v>
      </c>
      <c r="E9366" s="1" t="s">
        <v>26419</v>
      </c>
    </row>
    <row r="9367" spans="1:5" x14ac:dyDescent="0.25">
      <c r="A9367" s="1" t="s">
        <v>26420</v>
      </c>
      <c r="B9367" s="1" t="s">
        <v>1</v>
      </c>
      <c r="C9367" s="1" t="s">
        <v>26421</v>
      </c>
      <c r="D9367" s="2">
        <v>0</v>
      </c>
      <c r="E9367" s="1" t="s">
        <v>26422</v>
      </c>
    </row>
    <row r="9368" spans="1:5" x14ac:dyDescent="0.25">
      <c r="A9368" s="1" t="s">
        <v>26423</v>
      </c>
      <c r="B9368" s="1" t="s">
        <v>1</v>
      </c>
      <c r="C9368" s="1" t="s">
        <v>26424</v>
      </c>
      <c r="D9368" s="2">
        <v>25</v>
      </c>
      <c r="E9368" s="1" t="s">
        <v>26425</v>
      </c>
    </row>
    <row r="9369" spans="1:5" x14ac:dyDescent="0.25">
      <c r="A9369" s="1" t="s">
        <v>26426</v>
      </c>
      <c r="B9369" s="1" t="s">
        <v>1</v>
      </c>
      <c r="C9369" s="1" t="s">
        <v>26427</v>
      </c>
      <c r="D9369" s="2">
        <v>146</v>
      </c>
      <c r="E9369" s="1" t="s">
        <v>4</v>
      </c>
    </row>
    <row r="9370" spans="1:5" x14ac:dyDescent="0.25">
      <c r="A9370" s="1" t="s">
        <v>26428</v>
      </c>
      <c r="B9370" s="1" t="s">
        <v>1</v>
      </c>
      <c r="C9370" s="1" t="s">
        <v>26429</v>
      </c>
      <c r="D9370" s="2">
        <v>16</v>
      </c>
      <c r="E9370" s="1" t="s">
        <v>26430</v>
      </c>
    </row>
    <row r="9371" spans="1:5" x14ac:dyDescent="0.25">
      <c r="A9371" s="1" t="s">
        <v>26431</v>
      </c>
      <c r="B9371" s="1" t="s">
        <v>1</v>
      </c>
      <c r="C9371" s="1" t="s">
        <v>26432</v>
      </c>
      <c r="D9371" s="2">
        <v>1</v>
      </c>
      <c r="E9371" s="1" t="s">
        <v>26433</v>
      </c>
    </row>
    <row r="9372" spans="1:5" x14ac:dyDescent="0.25">
      <c r="A9372" s="1" t="s">
        <v>26434</v>
      </c>
      <c r="B9372" s="1" t="s">
        <v>1</v>
      </c>
      <c r="C9372" s="1" t="s">
        <v>26435</v>
      </c>
      <c r="D9372" s="2">
        <v>19</v>
      </c>
      <c r="E9372" s="1" t="s">
        <v>26436</v>
      </c>
    </row>
    <row r="9373" spans="1:5" x14ac:dyDescent="0.25">
      <c r="A9373" s="1" t="s">
        <v>26437</v>
      </c>
      <c r="B9373" s="1" t="s">
        <v>1</v>
      </c>
      <c r="C9373" s="1" t="s">
        <v>26438</v>
      </c>
      <c r="D9373" s="2">
        <v>5</v>
      </c>
      <c r="E9373" s="1" t="s">
        <v>26439</v>
      </c>
    </row>
    <row r="9374" spans="1:5" x14ac:dyDescent="0.25">
      <c r="A9374" s="1" t="s">
        <v>26440</v>
      </c>
      <c r="B9374" s="1" t="s">
        <v>1</v>
      </c>
      <c r="C9374" s="1" t="s">
        <v>4441</v>
      </c>
      <c r="D9374" s="2">
        <v>21</v>
      </c>
      <c r="E9374" s="1" t="s">
        <v>26441</v>
      </c>
    </row>
    <row r="9375" spans="1:5" x14ac:dyDescent="0.25">
      <c r="A9375" s="1" t="s">
        <v>26442</v>
      </c>
      <c r="B9375" s="1" t="s">
        <v>1</v>
      </c>
      <c r="C9375" s="1" t="s">
        <v>173</v>
      </c>
      <c r="D9375" s="2">
        <v>0</v>
      </c>
      <c r="E9375" s="1" t="s">
        <v>2446</v>
      </c>
    </row>
    <row r="9376" spans="1:5" x14ac:dyDescent="0.25">
      <c r="A9376" s="1" t="s">
        <v>26443</v>
      </c>
      <c r="B9376" s="1" t="s">
        <v>1</v>
      </c>
      <c r="C9376" s="1" t="s">
        <v>26444</v>
      </c>
      <c r="D9376" s="2">
        <v>24</v>
      </c>
      <c r="E9376" s="1" t="s">
        <v>26445</v>
      </c>
    </row>
    <row r="9377" spans="1:5" x14ac:dyDescent="0.25">
      <c r="A9377" s="1" t="s">
        <v>26446</v>
      </c>
      <c r="B9377" s="1" t="s">
        <v>1</v>
      </c>
      <c r="C9377" s="1" t="s">
        <v>26447</v>
      </c>
      <c r="D9377" s="2">
        <v>27</v>
      </c>
      <c r="E9377" s="1" t="s">
        <v>26448</v>
      </c>
    </row>
    <row r="9378" spans="1:5" x14ac:dyDescent="0.25">
      <c r="A9378" s="1" t="s">
        <v>26449</v>
      </c>
      <c r="B9378" s="1" t="s">
        <v>1</v>
      </c>
      <c r="C9378" s="1" t="s">
        <v>26450</v>
      </c>
      <c r="D9378" s="2">
        <v>16</v>
      </c>
      <c r="E9378" s="1" t="s">
        <v>26451</v>
      </c>
    </row>
    <row r="9379" spans="1:5" x14ac:dyDescent="0.25">
      <c r="A9379" s="1" t="s">
        <v>26452</v>
      </c>
      <c r="B9379" s="1" t="s">
        <v>1</v>
      </c>
      <c r="C9379" s="1" t="s">
        <v>2300</v>
      </c>
      <c r="D9379" s="2">
        <v>0</v>
      </c>
      <c r="E9379" s="1" t="s">
        <v>26453</v>
      </c>
    </row>
    <row r="9380" spans="1:5" x14ac:dyDescent="0.25">
      <c r="A9380" s="1" t="s">
        <v>26454</v>
      </c>
      <c r="B9380" s="1" t="s">
        <v>1</v>
      </c>
      <c r="C9380" s="1" t="s">
        <v>26455</v>
      </c>
      <c r="D9380" s="2">
        <v>43</v>
      </c>
      <c r="E9380" s="1" t="s">
        <v>4</v>
      </c>
    </row>
    <row r="9381" spans="1:5" x14ac:dyDescent="0.25">
      <c r="A9381" s="1" t="s">
        <v>26456</v>
      </c>
      <c r="B9381" s="1" t="s">
        <v>1</v>
      </c>
      <c r="C9381" s="1" t="s">
        <v>26457</v>
      </c>
      <c r="D9381" s="2">
        <v>165</v>
      </c>
      <c r="E9381" s="1" t="s">
        <v>26458</v>
      </c>
    </row>
    <row r="9382" spans="1:5" x14ac:dyDescent="0.25">
      <c r="A9382" s="1" t="s">
        <v>26459</v>
      </c>
      <c r="B9382" s="1" t="s">
        <v>1</v>
      </c>
      <c r="C9382" s="1" t="s">
        <v>19293</v>
      </c>
      <c r="D9382" s="2">
        <v>5</v>
      </c>
      <c r="E9382" s="1" t="s">
        <v>26460</v>
      </c>
    </row>
    <row r="9383" spans="1:5" x14ac:dyDescent="0.25">
      <c r="A9383" s="1" t="s">
        <v>26461</v>
      </c>
      <c r="B9383" s="1" t="s">
        <v>1</v>
      </c>
      <c r="C9383" s="1" t="s">
        <v>26462</v>
      </c>
      <c r="D9383" s="2">
        <v>98</v>
      </c>
      <c r="E9383" s="1" t="s">
        <v>26463</v>
      </c>
    </row>
    <row r="9384" spans="1:5" x14ac:dyDescent="0.25">
      <c r="A9384" s="1" t="s">
        <v>26464</v>
      </c>
      <c r="B9384" s="1" t="s">
        <v>1</v>
      </c>
      <c r="C9384" s="1" t="s">
        <v>26465</v>
      </c>
      <c r="D9384" s="2">
        <v>107</v>
      </c>
      <c r="E9384" s="1" t="s">
        <v>26466</v>
      </c>
    </row>
    <row r="9385" spans="1:5" x14ac:dyDescent="0.25">
      <c r="A9385" s="1" t="s">
        <v>26467</v>
      </c>
      <c r="B9385" s="1" t="s">
        <v>1</v>
      </c>
      <c r="C9385" s="1" t="s">
        <v>173</v>
      </c>
      <c r="D9385" s="2">
        <v>0</v>
      </c>
      <c r="E9385" s="1" t="s">
        <v>26468</v>
      </c>
    </row>
    <row r="9386" spans="1:5" x14ac:dyDescent="0.25">
      <c r="A9386" s="1" t="s">
        <v>26469</v>
      </c>
      <c r="B9386" s="1" t="s">
        <v>1</v>
      </c>
      <c r="C9386" s="1" t="s">
        <v>6176</v>
      </c>
      <c r="D9386" s="2">
        <v>5</v>
      </c>
      <c r="E9386" s="1" t="s">
        <v>26470</v>
      </c>
    </row>
    <row r="9387" spans="1:5" x14ac:dyDescent="0.25">
      <c r="A9387" s="1" t="s">
        <v>26471</v>
      </c>
      <c r="B9387" s="1" t="s">
        <v>1</v>
      </c>
      <c r="C9387" s="1" t="s">
        <v>26472</v>
      </c>
      <c r="D9387" s="2">
        <v>145</v>
      </c>
      <c r="E9387" s="1" t="s">
        <v>26473</v>
      </c>
    </row>
    <row r="9388" spans="1:5" x14ac:dyDescent="0.25">
      <c r="A9388" s="1" t="s">
        <v>26474</v>
      </c>
      <c r="B9388" s="1" t="s">
        <v>1</v>
      </c>
      <c r="C9388" s="1" t="s">
        <v>14401</v>
      </c>
      <c r="D9388" s="2">
        <v>26</v>
      </c>
      <c r="E9388" s="1" t="s">
        <v>26475</v>
      </c>
    </row>
    <row r="9389" spans="1:5" x14ac:dyDescent="0.25">
      <c r="A9389" s="1" t="s">
        <v>26476</v>
      </c>
      <c r="B9389" s="1" t="s">
        <v>1</v>
      </c>
      <c r="C9389" s="1" t="s">
        <v>26477</v>
      </c>
      <c r="D9389" s="2">
        <v>125</v>
      </c>
      <c r="E9389" s="1" t="s">
        <v>26478</v>
      </c>
    </row>
    <row r="9390" spans="1:5" x14ac:dyDescent="0.25">
      <c r="A9390" s="1" t="s">
        <v>26479</v>
      </c>
      <c r="B9390" s="1" t="s">
        <v>1</v>
      </c>
      <c r="C9390" s="1" t="s">
        <v>26480</v>
      </c>
      <c r="D9390" s="2">
        <v>9</v>
      </c>
      <c r="E9390" s="1" t="s">
        <v>26481</v>
      </c>
    </row>
    <row r="9391" spans="1:5" x14ac:dyDescent="0.25">
      <c r="A9391" s="1" t="s">
        <v>26482</v>
      </c>
      <c r="B9391" s="1" t="s">
        <v>1</v>
      </c>
      <c r="C9391" s="1" t="s">
        <v>26483</v>
      </c>
      <c r="D9391" s="2">
        <v>40</v>
      </c>
      <c r="E9391" s="1" t="s">
        <v>26484</v>
      </c>
    </row>
    <row r="9392" spans="1:5" x14ac:dyDescent="0.25">
      <c r="A9392" s="1" t="s">
        <v>26485</v>
      </c>
      <c r="B9392" s="1" t="s">
        <v>1</v>
      </c>
      <c r="C9392" s="1" t="s">
        <v>26486</v>
      </c>
      <c r="D9392" s="2">
        <v>37</v>
      </c>
      <c r="E9392" s="1" t="s">
        <v>26487</v>
      </c>
    </row>
    <row r="9393" spans="1:5" x14ac:dyDescent="0.25">
      <c r="A9393" s="1" t="s">
        <v>26488</v>
      </c>
      <c r="B9393" s="1" t="s">
        <v>1</v>
      </c>
      <c r="C9393" s="1" t="s">
        <v>400</v>
      </c>
      <c r="D9393" s="2">
        <v>5</v>
      </c>
      <c r="E9393" s="1" t="s">
        <v>26489</v>
      </c>
    </row>
    <row r="9394" spans="1:5" x14ac:dyDescent="0.25">
      <c r="A9394" s="1" t="s">
        <v>26490</v>
      </c>
      <c r="B9394" s="1" t="s">
        <v>1</v>
      </c>
      <c r="C9394" s="1" t="s">
        <v>13069</v>
      </c>
      <c r="D9394" s="2">
        <v>50</v>
      </c>
      <c r="E9394" s="1" t="s">
        <v>26491</v>
      </c>
    </row>
    <row r="9395" spans="1:5" x14ac:dyDescent="0.25">
      <c r="A9395" s="1" t="s">
        <v>26492</v>
      </c>
      <c r="B9395" s="1" t="s">
        <v>1</v>
      </c>
      <c r="C9395" s="1" t="s">
        <v>26493</v>
      </c>
      <c r="D9395" s="2">
        <v>38</v>
      </c>
      <c r="E9395" s="1" t="s">
        <v>26494</v>
      </c>
    </row>
    <row r="9396" spans="1:5" x14ac:dyDescent="0.25">
      <c r="A9396" s="1" t="s">
        <v>26495</v>
      </c>
      <c r="B9396" s="1" t="s">
        <v>1</v>
      </c>
      <c r="C9396" s="1" t="s">
        <v>26496</v>
      </c>
      <c r="D9396" s="2">
        <v>0</v>
      </c>
      <c r="E9396" s="1" t="s">
        <v>26497</v>
      </c>
    </row>
    <row r="9397" spans="1:5" x14ac:dyDescent="0.25">
      <c r="A9397" s="1" t="s">
        <v>26498</v>
      </c>
      <c r="B9397" s="1" t="s">
        <v>1</v>
      </c>
      <c r="C9397" s="1" t="s">
        <v>26499</v>
      </c>
      <c r="D9397" s="2">
        <v>38</v>
      </c>
      <c r="E9397" s="1" t="s">
        <v>26500</v>
      </c>
    </row>
    <row r="9398" spans="1:5" x14ac:dyDescent="0.25">
      <c r="A9398" s="1" t="s">
        <v>26501</v>
      </c>
      <c r="B9398" s="1" t="s">
        <v>1</v>
      </c>
      <c r="C9398" s="1" t="s">
        <v>26502</v>
      </c>
      <c r="D9398" s="2">
        <v>0</v>
      </c>
      <c r="E9398" s="1" t="s">
        <v>26503</v>
      </c>
    </row>
    <row r="9399" spans="1:5" x14ac:dyDescent="0.25">
      <c r="A9399" s="1" t="s">
        <v>26504</v>
      </c>
      <c r="B9399" s="1" t="s">
        <v>1</v>
      </c>
      <c r="C9399" s="1" t="s">
        <v>26505</v>
      </c>
      <c r="D9399" s="2">
        <v>249</v>
      </c>
      <c r="E9399" s="1" t="s">
        <v>26506</v>
      </c>
    </row>
    <row r="9400" spans="1:5" x14ac:dyDescent="0.25">
      <c r="A9400" s="1" t="s">
        <v>26507</v>
      </c>
      <c r="B9400" s="1" t="s">
        <v>1</v>
      </c>
      <c r="C9400" s="1" t="s">
        <v>26508</v>
      </c>
      <c r="D9400" s="2">
        <v>1</v>
      </c>
      <c r="E9400" s="1" t="s">
        <v>26509</v>
      </c>
    </row>
    <row r="9401" spans="1:5" x14ac:dyDescent="0.25">
      <c r="A9401" s="1" t="s">
        <v>26510</v>
      </c>
      <c r="B9401" s="1" t="s">
        <v>1</v>
      </c>
      <c r="C9401" s="1" t="s">
        <v>26511</v>
      </c>
      <c r="D9401" s="2">
        <v>54</v>
      </c>
      <c r="E9401" s="1" t="s">
        <v>26512</v>
      </c>
    </row>
    <row r="9402" spans="1:5" x14ac:dyDescent="0.25">
      <c r="A9402" s="1" t="s">
        <v>26513</v>
      </c>
      <c r="B9402" s="1" t="s">
        <v>1</v>
      </c>
      <c r="C9402" s="1" t="s">
        <v>26514</v>
      </c>
      <c r="D9402" s="2">
        <v>15</v>
      </c>
      <c r="E9402" s="1" t="s">
        <v>26515</v>
      </c>
    </row>
    <row r="9403" spans="1:5" x14ac:dyDescent="0.25">
      <c r="A9403" s="1" t="s">
        <v>26516</v>
      </c>
      <c r="B9403" s="1" t="s">
        <v>1</v>
      </c>
      <c r="C9403" s="1" t="s">
        <v>26517</v>
      </c>
      <c r="D9403" s="2">
        <v>0</v>
      </c>
      <c r="E9403" s="1" t="s">
        <v>26518</v>
      </c>
    </row>
    <row r="9404" spans="1:5" x14ac:dyDescent="0.25">
      <c r="A9404" s="1" t="s">
        <v>26519</v>
      </c>
      <c r="B9404" s="1" t="s">
        <v>1</v>
      </c>
      <c r="C9404" s="1" t="s">
        <v>26520</v>
      </c>
      <c r="D9404" s="2">
        <v>92</v>
      </c>
      <c r="E9404" s="1" t="s">
        <v>26521</v>
      </c>
    </row>
    <row r="9405" spans="1:5" x14ac:dyDescent="0.25">
      <c r="A9405" s="1" t="s">
        <v>26522</v>
      </c>
      <c r="B9405" s="1" t="s">
        <v>1</v>
      </c>
      <c r="C9405" s="1" t="s">
        <v>26523</v>
      </c>
      <c r="D9405" s="2">
        <v>16</v>
      </c>
      <c r="E9405" s="1" t="s">
        <v>26524</v>
      </c>
    </row>
    <row r="9406" spans="1:5" x14ac:dyDescent="0.25">
      <c r="A9406" s="1" t="s">
        <v>26525</v>
      </c>
      <c r="B9406" s="1" t="s">
        <v>1</v>
      </c>
      <c r="C9406" s="1" t="s">
        <v>26526</v>
      </c>
      <c r="D9406" s="2">
        <v>44</v>
      </c>
      <c r="E9406" s="1" t="s">
        <v>26527</v>
      </c>
    </row>
    <row r="9407" spans="1:5" x14ac:dyDescent="0.25">
      <c r="A9407" s="1" t="s">
        <v>26528</v>
      </c>
      <c r="B9407" s="1" t="s">
        <v>1</v>
      </c>
      <c r="C9407" s="1" t="s">
        <v>26529</v>
      </c>
      <c r="D9407" s="2">
        <v>0</v>
      </c>
      <c r="E9407" s="1" t="s">
        <v>26530</v>
      </c>
    </row>
    <row r="9408" spans="1:5" x14ac:dyDescent="0.25">
      <c r="A9408" s="1" t="s">
        <v>26531</v>
      </c>
      <c r="B9408" s="1" t="s">
        <v>1</v>
      </c>
      <c r="C9408" s="1" t="s">
        <v>23473</v>
      </c>
      <c r="D9408" s="2">
        <v>0</v>
      </c>
      <c r="E9408" s="1" t="s">
        <v>26532</v>
      </c>
    </row>
    <row r="9409" spans="1:5" x14ac:dyDescent="0.25">
      <c r="A9409" s="1" t="s">
        <v>26533</v>
      </c>
      <c r="B9409" s="1" t="s">
        <v>1</v>
      </c>
      <c r="C9409" s="1" t="s">
        <v>26534</v>
      </c>
      <c r="D9409" s="2">
        <v>63</v>
      </c>
      <c r="E9409" s="1" t="s">
        <v>26535</v>
      </c>
    </row>
    <row r="9410" spans="1:5" x14ac:dyDescent="0.25">
      <c r="A9410" s="1" t="s">
        <v>26536</v>
      </c>
      <c r="B9410" s="1" t="s">
        <v>1</v>
      </c>
      <c r="C9410" s="1" t="s">
        <v>26537</v>
      </c>
      <c r="D9410" s="2">
        <v>923</v>
      </c>
      <c r="E9410" s="1" t="s">
        <v>26538</v>
      </c>
    </row>
    <row r="9411" spans="1:5" x14ac:dyDescent="0.25">
      <c r="A9411" s="1" t="s">
        <v>26539</v>
      </c>
      <c r="B9411" s="1" t="s">
        <v>1</v>
      </c>
      <c r="C9411" s="1" t="s">
        <v>26540</v>
      </c>
      <c r="D9411" s="2">
        <v>6</v>
      </c>
      <c r="E9411" s="1" t="s">
        <v>4</v>
      </c>
    </row>
    <row r="9412" spans="1:5" x14ac:dyDescent="0.25">
      <c r="A9412" s="1" t="s">
        <v>26541</v>
      </c>
      <c r="B9412" s="1" t="s">
        <v>1</v>
      </c>
      <c r="C9412" s="1" t="s">
        <v>7559</v>
      </c>
      <c r="D9412" s="2">
        <v>115</v>
      </c>
      <c r="E9412" s="1" t="s">
        <v>26542</v>
      </c>
    </row>
    <row r="9413" spans="1:5" x14ac:dyDescent="0.25">
      <c r="A9413" s="1" t="s">
        <v>26543</v>
      </c>
      <c r="B9413" s="1" t="s">
        <v>1</v>
      </c>
      <c r="C9413" s="1" t="s">
        <v>26544</v>
      </c>
      <c r="D9413" s="2">
        <v>21</v>
      </c>
      <c r="E9413" s="1" t="s">
        <v>26545</v>
      </c>
    </row>
    <row r="9414" spans="1:5" x14ac:dyDescent="0.25">
      <c r="A9414" s="1" t="s">
        <v>26546</v>
      </c>
      <c r="B9414" s="1" t="s">
        <v>1</v>
      </c>
      <c r="C9414" s="1" t="s">
        <v>26547</v>
      </c>
      <c r="D9414" s="2">
        <v>0</v>
      </c>
      <c r="E9414" s="1" t="s">
        <v>26548</v>
      </c>
    </row>
    <row r="9415" spans="1:5" x14ac:dyDescent="0.25">
      <c r="A9415" s="1" t="s">
        <v>26549</v>
      </c>
      <c r="B9415" s="1" t="s">
        <v>1</v>
      </c>
      <c r="C9415" s="1" t="s">
        <v>26550</v>
      </c>
      <c r="D9415" s="2">
        <v>36</v>
      </c>
      <c r="E9415" s="1" t="s">
        <v>26551</v>
      </c>
    </row>
    <row r="9416" spans="1:5" x14ac:dyDescent="0.25">
      <c r="A9416" s="1" t="s">
        <v>26552</v>
      </c>
      <c r="B9416" s="1" t="s">
        <v>1</v>
      </c>
      <c r="C9416" s="1" t="s">
        <v>26553</v>
      </c>
      <c r="D9416" s="2">
        <v>121</v>
      </c>
      <c r="E9416" s="1" t="s">
        <v>26554</v>
      </c>
    </row>
    <row r="9417" spans="1:5" x14ac:dyDescent="0.25">
      <c r="A9417" s="1" t="s">
        <v>26555</v>
      </c>
      <c r="B9417" s="1" t="s">
        <v>1</v>
      </c>
      <c r="C9417" s="1" t="s">
        <v>26556</v>
      </c>
      <c r="D9417" s="2">
        <v>21</v>
      </c>
      <c r="E9417" s="1" t="s">
        <v>26557</v>
      </c>
    </row>
    <row r="9418" spans="1:5" x14ac:dyDescent="0.25">
      <c r="A9418" s="1" t="s">
        <v>26558</v>
      </c>
      <c r="B9418" s="1" t="s">
        <v>1</v>
      </c>
      <c r="C9418" s="1" t="s">
        <v>26559</v>
      </c>
      <c r="D9418" s="2">
        <v>16</v>
      </c>
      <c r="E9418" s="1" t="s">
        <v>26560</v>
      </c>
    </row>
    <row r="9419" spans="1:5" x14ac:dyDescent="0.25">
      <c r="A9419" s="1" t="s">
        <v>26561</v>
      </c>
      <c r="B9419" s="1" t="s">
        <v>1</v>
      </c>
      <c r="C9419" s="1" t="s">
        <v>26562</v>
      </c>
      <c r="D9419" s="2">
        <v>19</v>
      </c>
      <c r="E9419" s="1" t="s">
        <v>26563</v>
      </c>
    </row>
    <row r="9420" spans="1:5" x14ac:dyDescent="0.25">
      <c r="A9420" s="1" t="s">
        <v>26564</v>
      </c>
      <c r="B9420" s="1" t="s">
        <v>1</v>
      </c>
      <c r="C9420" s="1" t="s">
        <v>26565</v>
      </c>
      <c r="D9420" s="2">
        <v>0</v>
      </c>
      <c r="E9420" s="1" t="s">
        <v>26566</v>
      </c>
    </row>
    <row r="9421" spans="1:5" x14ac:dyDescent="0.25">
      <c r="A9421" s="1" t="s">
        <v>26567</v>
      </c>
      <c r="B9421" s="1" t="s">
        <v>1</v>
      </c>
      <c r="C9421" s="1" t="s">
        <v>5596</v>
      </c>
      <c r="D9421" s="2">
        <v>16</v>
      </c>
      <c r="E9421" s="1" t="s">
        <v>26568</v>
      </c>
    </row>
    <row r="9422" spans="1:5" x14ac:dyDescent="0.25">
      <c r="A9422" s="1" t="s">
        <v>26569</v>
      </c>
      <c r="B9422" s="1" t="s">
        <v>1</v>
      </c>
      <c r="C9422" s="1" t="s">
        <v>26570</v>
      </c>
      <c r="D9422" s="2">
        <v>25</v>
      </c>
      <c r="E9422" s="1" t="s">
        <v>26571</v>
      </c>
    </row>
    <row r="9423" spans="1:5" x14ac:dyDescent="0.25">
      <c r="A9423" s="1" t="s">
        <v>26572</v>
      </c>
      <c r="B9423" s="1" t="s">
        <v>1</v>
      </c>
      <c r="C9423" s="1" t="s">
        <v>26573</v>
      </c>
      <c r="D9423" s="2">
        <v>20</v>
      </c>
      <c r="E9423" s="1" t="s">
        <v>26574</v>
      </c>
    </row>
    <row r="9424" spans="1:5" x14ac:dyDescent="0.25">
      <c r="A9424" s="1" t="s">
        <v>26575</v>
      </c>
      <c r="B9424" s="1" t="s">
        <v>1</v>
      </c>
      <c r="C9424" s="1" t="s">
        <v>26576</v>
      </c>
      <c r="D9424" s="2">
        <v>210</v>
      </c>
      <c r="E9424" s="1" t="s">
        <v>4</v>
      </c>
    </row>
    <row r="9425" spans="1:5" x14ac:dyDescent="0.25">
      <c r="A9425" s="1" t="s">
        <v>26577</v>
      </c>
      <c r="B9425" s="1" t="s">
        <v>1</v>
      </c>
      <c r="C9425" s="1" t="s">
        <v>26578</v>
      </c>
      <c r="D9425" s="2">
        <v>11</v>
      </c>
      <c r="E9425" s="1" t="s">
        <v>26579</v>
      </c>
    </row>
    <row r="9426" spans="1:5" x14ac:dyDescent="0.25">
      <c r="A9426" s="1" t="s">
        <v>26580</v>
      </c>
      <c r="B9426" s="1" t="s">
        <v>1</v>
      </c>
      <c r="C9426" s="1" t="s">
        <v>400</v>
      </c>
      <c r="D9426" s="2">
        <v>5</v>
      </c>
      <c r="E9426" s="1" t="s">
        <v>26581</v>
      </c>
    </row>
    <row r="9427" spans="1:5" x14ac:dyDescent="0.25">
      <c r="A9427" s="1" t="s">
        <v>26582</v>
      </c>
      <c r="B9427" s="1" t="s">
        <v>1</v>
      </c>
      <c r="C9427" s="1" t="s">
        <v>26583</v>
      </c>
      <c r="D9427" s="2">
        <v>1</v>
      </c>
      <c r="E9427" s="1" t="s">
        <v>26584</v>
      </c>
    </row>
    <row r="9428" spans="1:5" x14ac:dyDescent="0.25">
      <c r="A9428" s="1" t="s">
        <v>26585</v>
      </c>
      <c r="B9428" s="1" t="s">
        <v>1</v>
      </c>
      <c r="C9428" s="1" t="s">
        <v>26586</v>
      </c>
      <c r="D9428" s="2">
        <v>10</v>
      </c>
      <c r="E9428" s="1" t="s">
        <v>26587</v>
      </c>
    </row>
    <row r="9429" spans="1:5" x14ac:dyDescent="0.25">
      <c r="A9429" s="1" t="s">
        <v>26588</v>
      </c>
      <c r="B9429" s="1" t="s">
        <v>1</v>
      </c>
      <c r="C9429" s="1" t="s">
        <v>199</v>
      </c>
      <c r="D9429" s="2">
        <v>0</v>
      </c>
      <c r="E9429" s="1" t="s">
        <v>26589</v>
      </c>
    </row>
    <row r="9430" spans="1:5" x14ac:dyDescent="0.25">
      <c r="A9430" s="1" t="s">
        <v>26590</v>
      </c>
      <c r="B9430" s="1" t="s">
        <v>1</v>
      </c>
      <c r="C9430" s="1" t="s">
        <v>26591</v>
      </c>
      <c r="D9430" s="2">
        <v>5</v>
      </c>
      <c r="E9430" s="1" t="s">
        <v>26592</v>
      </c>
    </row>
    <row r="9431" spans="1:5" x14ac:dyDescent="0.25">
      <c r="A9431" s="1" t="s">
        <v>26593</v>
      </c>
      <c r="B9431" s="1" t="s">
        <v>1</v>
      </c>
      <c r="C9431" s="1" t="s">
        <v>3087</v>
      </c>
      <c r="D9431" s="2">
        <v>15</v>
      </c>
      <c r="E9431" s="1" t="s">
        <v>4</v>
      </c>
    </row>
    <row r="9432" spans="1:5" x14ac:dyDescent="0.25">
      <c r="A9432" s="1" t="s">
        <v>26594</v>
      </c>
      <c r="B9432" s="1" t="s">
        <v>1</v>
      </c>
      <c r="C9432" s="1" t="s">
        <v>6685</v>
      </c>
      <c r="D9432" s="2">
        <v>1</v>
      </c>
      <c r="E9432" s="1" t="s">
        <v>26595</v>
      </c>
    </row>
    <row r="9433" spans="1:5" x14ac:dyDescent="0.25">
      <c r="A9433" s="1" t="s">
        <v>26596</v>
      </c>
      <c r="B9433" s="1" t="s">
        <v>1</v>
      </c>
      <c r="C9433" s="1" t="s">
        <v>26597</v>
      </c>
      <c r="D9433" s="2">
        <v>15</v>
      </c>
      <c r="E9433" s="1" t="s">
        <v>26598</v>
      </c>
    </row>
    <row r="9434" spans="1:5" x14ac:dyDescent="0.25">
      <c r="A9434" s="1" t="s">
        <v>26599</v>
      </c>
      <c r="B9434" s="1" t="s">
        <v>1</v>
      </c>
      <c r="C9434" s="1" t="s">
        <v>26600</v>
      </c>
      <c r="D9434" s="2">
        <v>5</v>
      </c>
      <c r="E9434" s="1" t="s">
        <v>26601</v>
      </c>
    </row>
    <row r="9435" spans="1:5" x14ac:dyDescent="0.25">
      <c r="A9435" s="1" t="s">
        <v>26602</v>
      </c>
      <c r="B9435" s="1" t="s">
        <v>1</v>
      </c>
      <c r="C9435" s="1" t="s">
        <v>26603</v>
      </c>
      <c r="D9435" s="2">
        <v>0</v>
      </c>
      <c r="E9435" s="1" t="s">
        <v>26604</v>
      </c>
    </row>
    <row r="9436" spans="1:5" x14ac:dyDescent="0.25">
      <c r="A9436" s="1" t="s">
        <v>26605</v>
      </c>
      <c r="B9436" s="1" t="s">
        <v>1</v>
      </c>
      <c r="C9436" s="1" t="s">
        <v>26606</v>
      </c>
      <c r="D9436" s="2">
        <v>0</v>
      </c>
      <c r="E9436" s="1" t="s">
        <v>26607</v>
      </c>
    </row>
    <row r="9437" spans="1:5" x14ac:dyDescent="0.25">
      <c r="A9437" s="1" t="s">
        <v>26608</v>
      </c>
      <c r="B9437" s="1" t="s">
        <v>1</v>
      </c>
      <c r="C9437" s="1" t="s">
        <v>26609</v>
      </c>
      <c r="D9437" s="2">
        <v>47</v>
      </c>
      <c r="E9437" s="1" t="s">
        <v>26610</v>
      </c>
    </row>
    <row r="9438" spans="1:5" x14ac:dyDescent="0.25">
      <c r="A9438" s="1" t="s">
        <v>26611</v>
      </c>
      <c r="B9438" s="1" t="s">
        <v>1</v>
      </c>
      <c r="C9438" s="1" t="s">
        <v>3172</v>
      </c>
      <c r="D9438" s="2">
        <v>0</v>
      </c>
      <c r="E9438" s="1" t="s">
        <v>26612</v>
      </c>
    </row>
    <row r="9439" spans="1:5" x14ac:dyDescent="0.25">
      <c r="A9439" s="1" t="s">
        <v>26613</v>
      </c>
      <c r="B9439" s="1" t="s">
        <v>1</v>
      </c>
      <c r="C9439" s="1" t="s">
        <v>26614</v>
      </c>
      <c r="D9439" s="2">
        <v>16</v>
      </c>
      <c r="E9439" s="1" t="s">
        <v>26615</v>
      </c>
    </row>
    <row r="9440" spans="1:5" x14ac:dyDescent="0.25">
      <c r="A9440" s="1" t="s">
        <v>26616</v>
      </c>
      <c r="B9440" s="1" t="s">
        <v>1</v>
      </c>
      <c r="C9440" s="1" t="s">
        <v>26617</v>
      </c>
      <c r="D9440" s="2">
        <v>244</v>
      </c>
      <c r="E9440" s="1" t="s">
        <v>26618</v>
      </c>
    </row>
    <row r="9441" spans="1:5" x14ac:dyDescent="0.25">
      <c r="A9441" s="1" t="s">
        <v>26619</v>
      </c>
      <c r="B9441" s="1" t="s">
        <v>1</v>
      </c>
      <c r="C9441" s="1" t="s">
        <v>3820</v>
      </c>
      <c r="D9441" s="2">
        <v>0</v>
      </c>
      <c r="E9441" s="1" t="s">
        <v>26620</v>
      </c>
    </row>
    <row r="9442" spans="1:5" x14ac:dyDescent="0.25">
      <c r="A9442" s="1" t="s">
        <v>26621</v>
      </c>
      <c r="B9442" s="1" t="s">
        <v>1</v>
      </c>
      <c r="C9442" s="1" t="s">
        <v>26622</v>
      </c>
      <c r="D9442" s="2">
        <v>19</v>
      </c>
      <c r="E9442" s="1" t="s">
        <v>26623</v>
      </c>
    </row>
    <row r="9443" spans="1:5" x14ac:dyDescent="0.25">
      <c r="A9443" s="1" t="s">
        <v>26624</v>
      </c>
      <c r="B9443" s="1" t="s">
        <v>1</v>
      </c>
      <c r="C9443" s="1" t="s">
        <v>26625</v>
      </c>
      <c r="D9443" s="2">
        <v>26</v>
      </c>
      <c r="E9443" s="1" t="s">
        <v>26626</v>
      </c>
    </row>
    <row r="9444" spans="1:5" x14ac:dyDescent="0.25">
      <c r="A9444" s="1" t="s">
        <v>26627</v>
      </c>
      <c r="B9444" s="1" t="s">
        <v>1</v>
      </c>
      <c r="C9444" s="1" t="s">
        <v>8432</v>
      </c>
      <c r="D9444" s="2">
        <v>0</v>
      </c>
      <c r="E9444" s="1" t="s">
        <v>26628</v>
      </c>
    </row>
    <row r="9445" spans="1:5" x14ac:dyDescent="0.25">
      <c r="A9445" s="1" t="s">
        <v>26629</v>
      </c>
      <c r="B9445" s="1" t="s">
        <v>1</v>
      </c>
      <c r="C9445" s="1" t="s">
        <v>26630</v>
      </c>
      <c r="D9445" s="2">
        <v>1</v>
      </c>
      <c r="E9445" s="1" t="s">
        <v>26631</v>
      </c>
    </row>
    <row r="9446" spans="1:5" x14ac:dyDescent="0.25">
      <c r="A9446" s="1" t="s">
        <v>26632</v>
      </c>
      <c r="B9446" s="1" t="s">
        <v>1</v>
      </c>
      <c r="C9446" s="1" t="s">
        <v>1645</v>
      </c>
      <c r="D9446" s="2">
        <v>0</v>
      </c>
      <c r="E9446" s="1" t="s">
        <v>26633</v>
      </c>
    </row>
    <row r="9447" spans="1:5" x14ac:dyDescent="0.25">
      <c r="A9447" s="1" t="s">
        <v>26634</v>
      </c>
      <c r="B9447" s="1" t="s">
        <v>1</v>
      </c>
      <c r="C9447" s="1" t="s">
        <v>26635</v>
      </c>
      <c r="D9447" s="2">
        <v>16</v>
      </c>
      <c r="E9447" s="1" t="s">
        <v>26636</v>
      </c>
    </row>
    <row r="9448" spans="1:5" x14ac:dyDescent="0.25">
      <c r="A9448" s="1" t="s">
        <v>26637</v>
      </c>
      <c r="B9448" s="1" t="s">
        <v>1</v>
      </c>
      <c r="C9448" s="1" t="s">
        <v>26638</v>
      </c>
      <c r="D9448" s="2">
        <v>220</v>
      </c>
      <c r="E9448" s="1" t="s">
        <v>26639</v>
      </c>
    </row>
    <row r="9449" spans="1:5" x14ac:dyDescent="0.25">
      <c r="A9449" s="1" t="s">
        <v>26640</v>
      </c>
      <c r="B9449" s="1" t="s">
        <v>1</v>
      </c>
      <c r="C9449" s="1" t="s">
        <v>26641</v>
      </c>
      <c r="D9449" s="2">
        <v>50</v>
      </c>
      <c r="E9449" s="1" t="s">
        <v>26642</v>
      </c>
    </row>
    <row r="9450" spans="1:5" x14ac:dyDescent="0.25">
      <c r="A9450" s="1" t="s">
        <v>26643</v>
      </c>
      <c r="B9450" s="1" t="s">
        <v>1</v>
      </c>
      <c r="C9450" s="1" t="s">
        <v>26644</v>
      </c>
      <c r="D9450" s="2">
        <v>65</v>
      </c>
      <c r="E9450" s="1" t="s">
        <v>26645</v>
      </c>
    </row>
    <row r="9451" spans="1:5" x14ac:dyDescent="0.25">
      <c r="A9451" s="1" t="s">
        <v>26646</v>
      </c>
      <c r="B9451" s="1" t="s">
        <v>1</v>
      </c>
      <c r="C9451" s="1" t="s">
        <v>288</v>
      </c>
      <c r="D9451" s="2">
        <v>0</v>
      </c>
      <c r="E9451" s="1" t="s">
        <v>26647</v>
      </c>
    </row>
    <row r="9452" spans="1:5" x14ac:dyDescent="0.25">
      <c r="A9452" s="1" t="s">
        <v>26648</v>
      </c>
      <c r="B9452" s="1" t="s">
        <v>1</v>
      </c>
      <c r="C9452" s="1" t="s">
        <v>26649</v>
      </c>
      <c r="D9452" s="2">
        <v>26</v>
      </c>
      <c r="E9452" s="1" t="s">
        <v>26650</v>
      </c>
    </row>
    <row r="9453" spans="1:5" x14ac:dyDescent="0.25">
      <c r="A9453" s="1" t="s">
        <v>26651</v>
      </c>
      <c r="B9453" s="1" t="s">
        <v>1</v>
      </c>
      <c r="C9453" s="1" t="s">
        <v>26652</v>
      </c>
      <c r="D9453" s="2">
        <v>15</v>
      </c>
      <c r="E9453" s="1" t="s">
        <v>26653</v>
      </c>
    </row>
    <row r="9454" spans="1:5" x14ac:dyDescent="0.25">
      <c r="A9454" s="1" t="s">
        <v>26654</v>
      </c>
      <c r="B9454" s="1" t="s">
        <v>1</v>
      </c>
      <c r="C9454" s="1" t="s">
        <v>26655</v>
      </c>
      <c r="D9454" s="2">
        <v>18</v>
      </c>
      <c r="E9454" s="1" t="s">
        <v>26656</v>
      </c>
    </row>
    <row r="9455" spans="1:5" x14ac:dyDescent="0.25">
      <c r="A9455" s="1" t="s">
        <v>26657</v>
      </c>
      <c r="B9455" s="1" t="s">
        <v>1</v>
      </c>
      <c r="C9455" s="1" t="s">
        <v>26658</v>
      </c>
      <c r="D9455" s="2">
        <v>21</v>
      </c>
      <c r="E9455" s="1" t="s">
        <v>26659</v>
      </c>
    </row>
    <row r="9456" spans="1:5" x14ac:dyDescent="0.25">
      <c r="A9456" s="1" t="s">
        <v>26660</v>
      </c>
      <c r="B9456" s="1" t="s">
        <v>1</v>
      </c>
      <c r="C9456" s="1" t="s">
        <v>26661</v>
      </c>
      <c r="D9456" s="2">
        <v>53</v>
      </c>
      <c r="E9456" s="1" t="s">
        <v>26662</v>
      </c>
    </row>
    <row r="9457" spans="1:5" x14ac:dyDescent="0.25">
      <c r="A9457" s="1" t="s">
        <v>26663</v>
      </c>
      <c r="B9457" s="1" t="s">
        <v>1</v>
      </c>
      <c r="C9457" s="1" t="s">
        <v>26664</v>
      </c>
      <c r="D9457" s="2">
        <v>1</v>
      </c>
      <c r="E9457" s="1" t="s">
        <v>26665</v>
      </c>
    </row>
    <row r="9458" spans="1:5" x14ac:dyDescent="0.25">
      <c r="A9458" s="1" t="s">
        <v>26666</v>
      </c>
      <c r="B9458" s="1" t="s">
        <v>1</v>
      </c>
      <c r="C9458" s="1" t="s">
        <v>5593</v>
      </c>
      <c r="D9458" s="2">
        <v>0</v>
      </c>
      <c r="E9458" s="1" t="s">
        <v>26667</v>
      </c>
    </row>
    <row r="9459" spans="1:5" x14ac:dyDescent="0.25">
      <c r="A9459" s="1" t="s">
        <v>26668</v>
      </c>
      <c r="B9459" s="1" t="s">
        <v>1</v>
      </c>
      <c r="C9459" s="1" t="s">
        <v>26669</v>
      </c>
      <c r="D9459" s="2">
        <v>15</v>
      </c>
      <c r="E9459" s="1" t="s">
        <v>26670</v>
      </c>
    </row>
    <row r="9460" spans="1:5" x14ac:dyDescent="0.25">
      <c r="A9460" s="1" t="s">
        <v>26671</v>
      </c>
      <c r="B9460" s="1" t="s">
        <v>1</v>
      </c>
      <c r="C9460" s="1" t="s">
        <v>26672</v>
      </c>
      <c r="D9460" s="2">
        <v>290</v>
      </c>
      <c r="E9460" s="1" t="s">
        <v>26673</v>
      </c>
    </row>
    <row r="9461" spans="1:5" x14ac:dyDescent="0.25">
      <c r="A9461" s="1" t="s">
        <v>26674</v>
      </c>
      <c r="B9461" s="1" t="s">
        <v>1</v>
      </c>
      <c r="C9461" s="1" t="s">
        <v>26675</v>
      </c>
      <c r="D9461" s="2">
        <v>1</v>
      </c>
      <c r="E9461" s="1" t="s">
        <v>26676</v>
      </c>
    </row>
    <row r="9462" spans="1:5" x14ac:dyDescent="0.25">
      <c r="A9462" s="1" t="s">
        <v>26677</v>
      </c>
      <c r="B9462" s="1" t="s">
        <v>1</v>
      </c>
      <c r="C9462" s="1" t="s">
        <v>26678</v>
      </c>
      <c r="D9462" s="2">
        <v>1</v>
      </c>
      <c r="E9462" s="1" t="s">
        <v>26679</v>
      </c>
    </row>
    <row r="9463" spans="1:5" x14ac:dyDescent="0.25">
      <c r="A9463" s="1" t="s">
        <v>26680</v>
      </c>
      <c r="B9463" s="1" t="s">
        <v>1</v>
      </c>
      <c r="C9463" s="1" t="s">
        <v>359</v>
      </c>
      <c r="D9463" s="2">
        <v>0</v>
      </c>
      <c r="E9463" s="1" t="s">
        <v>26681</v>
      </c>
    </row>
    <row r="9464" spans="1:5" x14ac:dyDescent="0.25">
      <c r="A9464" s="1" t="s">
        <v>26682</v>
      </c>
      <c r="B9464" s="1" t="s">
        <v>1</v>
      </c>
      <c r="C9464" s="1" t="s">
        <v>26683</v>
      </c>
      <c r="D9464" s="2">
        <v>0</v>
      </c>
      <c r="E9464" s="1" t="s">
        <v>26684</v>
      </c>
    </row>
    <row r="9465" spans="1:5" x14ac:dyDescent="0.25">
      <c r="A9465" s="1" t="s">
        <v>26685</v>
      </c>
      <c r="B9465" s="1" t="s">
        <v>1</v>
      </c>
      <c r="C9465" s="1" t="s">
        <v>26686</v>
      </c>
      <c r="D9465" s="2">
        <v>0</v>
      </c>
      <c r="E9465" s="1" t="s">
        <v>26687</v>
      </c>
    </row>
    <row r="9466" spans="1:5" x14ac:dyDescent="0.25">
      <c r="A9466" s="1" t="s">
        <v>26688</v>
      </c>
      <c r="B9466" s="1" t="s">
        <v>1</v>
      </c>
      <c r="C9466" s="1" t="s">
        <v>18239</v>
      </c>
      <c r="D9466" s="2">
        <v>11</v>
      </c>
      <c r="E9466" s="1" t="s">
        <v>26689</v>
      </c>
    </row>
    <row r="9467" spans="1:5" x14ac:dyDescent="0.25">
      <c r="A9467" s="1" t="s">
        <v>26690</v>
      </c>
      <c r="B9467" s="1" t="s">
        <v>1</v>
      </c>
      <c r="C9467" s="1" t="s">
        <v>26691</v>
      </c>
      <c r="D9467" s="2">
        <v>100</v>
      </c>
      <c r="E9467" s="1" t="s">
        <v>26692</v>
      </c>
    </row>
    <row r="9468" spans="1:5" x14ac:dyDescent="0.25">
      <c r="A9468" s="1" t="s">
        <v>26693</v>
      </c>
      <c r="B9468" s="1" t="s">
        <v>1</v>
      </c>
      <c r="C9468" s="1" t="s">
        <v>26694</v>
      </c>
      <c r="D9468" s="2">
        <v>241</v>
      </c>
      <c r="E9468" s="1" t="s">
        <v>26695</v>
      </c>
    </row>
    <row r="9469" spans="1:5" x14ac:dyDescent="0.25">
      <c r="A9469" s="1" t="s">
        <v>26696</v>
      </c>
      <c r="B9469" s="1" t="s">
        <v>1</v>
      </c>
      <c r="C9469" s="1" t="s">
        <v>26697</v>
      </c>
      <c r="D9469" s="2">
        <v>14</v>
      </c>
      <c r="E9469" s="1" t="s">
        <v>26698</v>
      </c>
    </row>
    <row r="9470" spans="1:5" x14ac:dyDescent="0.25">
      <c r="A9470" s="1" t="s">
        <v>26699</v>
      </c>
      <c r="B9470" s="1" t="s">
        <v>1</v>
      </c>
      <c r="C9470" s="1" t="s">
        <v>400</v>
      </c>
      <c r="D9470" s="2">
        <v>5</v>
      </c>
      <c r="E9470" s="1" t="s">
        <v>26700</v>
      </c>
    </row>
    <row r="9471" spans="1:5" x14ac:dyDescent="0.25">
      <c r="A9471" s="1" t="s">
        <v>26701</v>
      </c>
      <c r="B9471" s="1" t="s">
        <v>1</v>
      </c>
      <c r="C9471" s="1" t="s">
        <v>26702</v>
      </c>
      <c r="D9471" s="2">
        <v>115</v>
      </c>
      <c r="E9471" s="1" t="s">
        <v>26703</v>
      </c>
    </row>
    <row r="9472" spans="1:5" x14ac:dyDescent="0.25">
      <c r="A9472" s="1" t="s">
        <v>26704</v>
      </c>
      <c r="B9472" s="1" t="s">
        <v>1</v>
      </c>
      <c r="C9472" s="1" t="s">
        <v>26705</v>
      </c>
      <c r="D9472" s="2">
        <v>10</v>
      </c>
      <c r="E9472" s="1" t="s">
        <v>26706</v>
      </c>
    </row>
    <row r="9473" spans="1:5" x14ac:dyDescent="0.25">
      <c r="A9473" s="1" t="s">
        <v>26707</v>
      </c>
      <c r="B9473" s="1" t="s">
        <v>1</v>
      </c>
      <c r="C9473" s="1" t="s">
        <v>26708</v>
      </c>
      <c r="D9473" s="2">
        <v>35</v>
      </c>
      <c r="E9473" s="1" t="s">
        <v>26709</v>
      </c>
    </row>
    <row r="9474" spans="1:5" x14ac:dyDescent="0.25">
      <c r="A9474" s="1" t="s">
        <v>26710</v>
      </c>
      <c r="B9474" s="1" t="s">
        <v>1</v>
      </c>
      <c r="C9474" s="1" t="s">
        <v>26711</v>
      </c>
      <c r="D9474" s="2">
        <v>125</v>
      </c>
      <c r="E9474" s="1" t="s">
        <v>26712</v>
      </c>
    </row>
    <row r="9475" spans="1:5" x14ac:dyDescent="0.25">
      <c r="A9475" s="1" t="s">
        <v>26713</v>
      </c>
      <c r="B9475" s="1" t="s">
        <v>1</v>
      </c>
      <c r="C9475" s="1" t="s">
        <v>26714</v>
      </c>
      <c r="D9475" s="2">
        <v>24</v>
      </c>
      <c r="E9475" s="1" t="s">
        <v>26715</v>
      </c>
    </row>
    <row r="9476" spans="1:5" x14ac:dyDescent="0.25">
      <c r="A9476" s="1" t="s">
        <v>26716</v>
      </c>
      <c r="B9476" s="1" t="s">
        <v>1</v>
      </c>
      <c r="C9476" s="1" t="s">
        <v>26717</v>
      </c>
      <c r="D9476" s="2">
        <v>0</v>
      </c>
      <c r="E9476" s="1" t="s">
        <v>26718</v>
      </c>
    </row>
    <row r="9477" spans="1:5" x14ac:dyDescent="0.25">
      <c r="A9477" s="1" t="s">
        <v>26719</v>
      </c>
      <c r="B9477" s="1" t="s">
        <v>1</v>
      </c>
      <c r="C9477" s="1" t="s">
        <v>26720</v>
      </c>
      <c r="D9477" s="2">
        <v>121</v>
      </c>
      <c r="E9477" s="1" t="s">
        <v>26721</v>
      </c>
    </row>
    <row r="9478" spans="1:5" x14ac:dyDescent="0.25">
      <c r="A9478" s="1" t="s">
        <v>26722</v>
      </c>
      <c r="B9478" s="1" t="s">
        <v>1</v>
      </c>
      <c r="C9478" s="1" t="s">
        <v>26723</v>
      </c>
      <c r="D9478" s="2">
        <v>10</v>
      </c>
      <c r="E9478" s="1" t="s">
        <v>26724</v>
      </c>
    </row>
    <row r="9479" spans="1:5" x14ac:dyDescent="0.25">
      <c r="A9479" s="1" t="s">
        <v>26725</v>
      </c>
      <c r="B9479" s="1" t="s">
        <v>1</v>
      </c>
      <c r="C9479" s="1" t="s">
        <v>419</v>
      </c>
      <c r="D9479" s="2">
        <v>0</v>
      </c>
      <c r="E9479" s="1" t="s">
        <v>26726</v>
      </c>
    </row>
    <row r="9480" spans="1:5" x14ac:dyDescent="0.25">
      <c r="A9480" s="1" t="s">
        <v>26727</v>
      </c>
      <c r="B9480" s="1" t="s">
        <v>1</v>
      </c>
      <c r="C9480" s="1" t="s">
        <v>26728</v>
      </c>
      <c r="D9480" s="2">
        <v>116</v>
      </c>
      <c r="E9480" s="1" t="s">
        <v>26729</v>
      </c>
    </row>
    <row r="9481" spans="1:5" x14ac:dyDescent="0.25">
      <c r="A9481" s="1" t="s">
        <v>26730</v>
      </c>
      <c r="B9481" s="1" t="s">
        <v>1</v>
      </c>
      <c r="C9481" s="1" t="s">
        <v>26731</v>
      </c>
      <c r="D9481" s="2">
        <v>39</v>
      </c>
      <c r="E9481" s="1" t="s">
        <v>26732</v>
      </c>
    </row>
    <row r="9482" spans="1:5" x14ac:dyDescent="0.25">
      <c r="A9482" s="1" t="s">
        <v>26733</v>
      </c>
      <c r="B9482" s="1" t="s">
        <v>1</v>
      </c>
      <c r="C9482" s="1" t="s">
        <v>23116</v>
      </c>
      <c r="D9482" s="2">
        <v>10</v>
      </c>
      <c r="E9482" s="1" t="s">
        <v>4</v>
      </c>
    </row>
    <row r="9483" spans="1:5" x14ac:dyDescent="0.25">
      <c r="A9483" s="1" t="s">
        <v>26734</v>
      </c>
      <c r="B9483" s="1" t="s">
        <v>1</v>
      </c>
      <c r="C9483" s="1" t="s">
        <v>26735</v>
      </c>
      <c r="D9483" s="2">
        <v>11</v>
      </c>
      <c r="E9483" s="1" t="s">
        <v>26736</v>
      </c>
    </row>
    <row r="9484" spans="1:5" x14ac:dyDescent="0.25">
      <c r="A9484" s="1" t="s">
        <v>26737</v>
      </c>
      <c r="B9484" s="1" t="s">
        <v>1</v>
      </c>
      <c r="C9484" s="1" t="s">
        <v>26738</v>
      </c>
      <c r="D9484" s="2">
        <v>10</v>
      </c>
      <c r="E9484" s="1" t="s">
        <v>4</v>
      </c>
    </row>
    <row r="9485" spans="1:5" x14ac:dyDescent="0.25">
      <c r="A9485" s="1" t="s">
        <v>26739</v>
      </c>
      <c r="B9485" s="1" t="s">
        <v>1</v>
      </c>
      <c r="C9485" s="1" t="s">
        <v>26740</v>
      </c>
      <c r="D9485" s="2">
        <v>154</v>
      </c>
      <c r="E9485" s="1" t="s">
        <v>26741</v>
      </c>
    </row>
    <row r="9486" spans="1:5" x14ac:dyDescent="0.25">
      <c r="A9486" s="1" t="s">
        <v>26742</v>
      </c>
      <c r="B9486" s="1" t="s">
        <v>1</v>
      </c>
      <c r="C9486" s="1" t="s">
        <v>815</v>
      </c>
      <c r="D9486" s="2">
        <v>0</v>
      </c>
      <c r="E9486" s="1" t="s">
        <v>26743</v>
      </c>
    </row>
    <row r="9487" spans="1:5" x14ac:dyDescent="0.25">
      <c r="A9487" s="1" t="s">
        <v>26744</v>
      </c>
      <c r="B9487" s="1" t="s">
        <v>1</v>
      </c>
      <c r="C9487" s="1" t="s">
        <v>26745</v>
      </c>
      <c r="D9487" s="2">
        <v>67</v>
      </c>
      <c r="E9487" s="1" t="s">
        <v>26746</v>
      </c>
    </row>
    <row r="9488" spans="1:5" x14ac:dyDescent="0.25">
      <c r="A9488" s="1" t="s">
        <v>26747</v>
      </c>
      <c r="B9488" s="1" t="s">
        <v>1</v>
      </c>
      <c r="C9488" s="1" t="s">
        <v>26748</v>
      </c>
      <c r="D9488" s="2">
        <v>13</v>
      </c>
      <c r="E9488" s="1" t="s">
        <v>26749</v>
      </c>
    </row>
    <row r="9489" spans="1:5" x14ac:dyDescent="0.25">
      <c r="A9489" s="1" t="s">
        <v>26750</v>
      </c>
      <c r="B9489" s="1" t="s">
        <v>1</v>
      </c>
      <c r="C9489" s="1" t="s">
        <v>26751</v>
      </c>
      <c r="D9489" s="2">
        <v>125</v>
      </c>
      <c r="E9489" s="1" t="s">
        <v>26752</v>
      </c>
    </row>
    <row r="9490" spans="1:5" x14ac:dyDescent="0.25">
      <c r="A9490" s="1" t="s">
        <v>26753</v>
      </c>
      <c r="B9490" s="1" t="s">
        <v>1</v>
      </c>
      <c r="C9490" s="1" t="s">
        <v>26754</v>
      </c>
      <c r="D9490" s="2">
        <v>16</v>
      </c>
      <c r="E9490" s="1" t="s">
        <v>26755</v>
      </c>
    </row>
    <row r="9491" spans="1:5" x14ac:dyDescent="0.25">
      <c r="A9491" s="1" t="s">
        <v>26756</v>
      </c>
      <c r="B9491" s="1" t="s">
        <v>1</v>
      </c>
      <c r="C9491" s="1" t="s">
        <v>26757</v>
      </c>
      <c r="D9491" s="2">
        <v>22</v>
      </c>
      <c r="E9491" s="1" t="s">
        <v>26758</v>
      </c>
    </row>
    <row r="9492" spans="1:5" x14ac:dyDescent="0.25">
      <c r="A9492" s="1" t="s">
        <v>26759</v>
      </c>
      <c r="B9492" s="1" t="s">
        <v>1</v>
      </c>
      <c r="C9492" s="1" t="s">
        <v>173</v>
      </c>
      <c r="D9492" s="2">
        <v>0</v>
      </c>
      <c r="E9492" s="1" t="s">
        <v>26760</v>
      </c>
    </row>
    <row r="9493" spans="1:5" x14ac:dyDescent="0.25">
      <c r="A9493" s="1" t="s">
        <v>26761</v>
      </c>
      <c r="B9493" s="1" t="s">
        <v>1</v>
      </c>
      <c r="C9493" s="1" t="s">
        <v>26762</v>
      </c>
      <c r="D9493" s="2">
        <v>15</v>
      </c>
      <c r="E9493" s="1" t="s">
        <v>26763</v>
      </c>
    </row>
    <row r="9494" spans="1:5" x14ac:dyDescent="0.25">
      <c r="A9494" s="1" t="s">
        <v>26764</v>
      </c>
      <c r="B9494" s="1" t="s">
        <v>1</v>
      </c>
      <c r="C9494" s="1" t="s">
        <v>26765</v>
      </c>
      <c r="D9494" s="2">
        <v>50</v>
      </c>
      <c r="E9494" s="1" t="s">
        <v>26766</v>
      </c>
    </row>
    <row r="9495" spans="1:5" x14ac:dyDescent="0.25">
      <c r="A9495" s="1" t="s">
        <v>26767</v>
      </c>
      <c r="B9495" s="1" t="s">
        <v>1</v>
      </c>
      <c r="C9495" s="1" t="s">
        <v>26768</v>
      </c>
      <c r="D9495" s="2">
        <v>80</v>
      </c>
      <c r="E9495" s="1" t="s">
        <v>26769</v>
      </c>
    </row>
    <row r="9496" spans="1:5" x14ac:dyDescent="0.25">
      <c r="A9496" s="1" t="s">
        <v>26770</v>
      </c>
      <c r="B9496" s="1" t="s">
        <v>1</v>
      </c>
      <c r="C9496" s="1" t="s">
        <v>6414</v>
      </c>
      <c r="D9496" s="2">
        <v>0</v>
      </c>
      <c r="E9496" s="1" t="s">
        <v>26771</v>
      </c>
    </row>
    <row r="9497" spans="1:5" x14ac:dyDescent="0.25">
      <c r="A9497" s="1" t="s">
        <v>26772</v>
      </c>
      <c r="B9497" s="1" t="s">
        <v>1</v>
      </c>
      <c r="C9497" s="1" t="s">
        <v>26773</v>
      </c>
      <c r="D9497" s="2">
        <v>26</v>
      </c>
      <c r="E9497" s="1" t="s">
        <v>26774</v>
      </c>
    </row>
    <row r="9498" spans="1:5" x14ac:dyDescent="0.25">
      <c r="A9498" s="1" t="s">
        <v>26775</v>
      </c>
      <c r="B9498" s="1" t="s">
        <v>1</v>
      </c>
      <c r="C9498" s="1" t="s">
        <v>26776</v>
      </c>
      <c r="D9498" s="2">
        <v>147</v>
      </c>
      <c r="E9498" s="1" t="s">
        <v>26777</v>
      </c>
    </row>
    <row r="9499" spans="1:5" x14ac:dyDescent="0.25">
      <c r="A9499" s="1" t="s">
        <v>26778</v>
      </c>
      <c r="B9499" s="1" t="s">
        <v>1</v>
      </c>
      <c r="C9499" s="1" t="s">
        <v>26779</v>
      </c>
      <c r="D9499" s="2">
        <v>200</v>
      </c>
      <c r="E9499" s="1" t="s">
        <v>26780</v>
      </c>
    </row>
    <row r="9500" spans="1:5" x14ac:dyDescent="0.25">
      <c r="A9500" s="1" t="s">
        <v>26781</v>
      </c>
      <c r="B9500" s="1" t="s">
        <v>1</v>
      </c>
      <c r="C9500" s="1" t="s">
        <v>26782</v>
      </c>
      <c r="D9500" s="2">
        <v>125</v>
      </c>
      <c r="E9500" s="1" t="s">
        <v>26783</v>
      </c>
    </row>
    <row r="9501" spans="1:5" x14ac:dyDescent="0.25">
      <c r="A9501" s="1" t="s">
        <v>26784</v>
      </c>
      <c r="B9501" s="1" t="s">
        <v>1</v>
      </c>
      <c r="C9501" s="1" t="s">
        <v>26785</v>
      </c>
      <c r="D9501" s="2">
        <v>21</v>
      </c>
      <c r="E9501" s="1" t="s">
        <v>26786</v>
      </c>
    </row>
    <row r="9502" spans="1:5" x14ac:dyDescent="0.25">
      <c r="A9502" s="1" t="s">
        <v>26787</v>
      </c>
      <c r="B9502" s="1" t="s">
        <v>1</v>
      </c>
      <c r="C9502" s="1" t="s">
        <v>26788</v>
      </c>
      <c r="D9502" s="2">
        <v>13</v>
      </c>
      <c r="E9502" s="1" t="s">
        <v>26789</v>
      </c>
    </row>
    <row r="9503" spans="1:5" x14ac:dyDescent="0.25">
      <c r="A9503" s="1" t="s">
        <v>26790</v>
      </c>
      <c r="B9503" s="1" t="s">
        <v>1</v>
      </c>
      <c r="C9503" s="1" t="s">
        <v>26791</v>
      </c>
      <c r="D9503" s="2">
        <v>57</v>
      </c>
      <c r="E9503" s="1" t="s">
        <v>26792</v>
      </c>
    </row>
    <row r="9504" spans="1:5" x14ac:dyDescent="0.25">
      <c r="A9504" s="1" t="s">
        <v>26793</v>
      </c>
      <c r="B9504" s="1" t="s">
        <v>1</v>
      </c>
      <c r="C9504" s="1" t="s">
        <v>26794</v>
      </c>
      <c r="D9504" s="2">
        <v>20</v>
      </c>
      <c r="E9504" s="1" t="s">
        <v>26795</v>
      </c>
    </row>
    <row r="9505" spans="1:5" x14ac:dyDescent="0.25">
      <c r="A9505" s="1" t="s">
        <v>26796</v>
      </c>
      <c r="B9505" s="1" t="s">
        <v>1</v>
      </c>
      <c r="C9505" s="1" t="s">
        <v>26797</v>
      </c>
      <c r="D9505" s="2">
        <v>55</v>
      </c>
      <c r="E9505" s="1" t="s">
        <v>26798</v>
      </c>
    </row>
    <row r="9506" spans="1:5" x14ac:dyDescent="0.25">
      <c r="A9506" s="1" t="s">
        <v>26799</v>
      </c>
      <c r="B9506" s="1" t="s">
        <v>1</v>
      </c>
      <c r="C9506" s="1" t="s">
        <v>26800</v>
      </c>
      <c r="D9506" s="2">
        <v>0</v>
      </c>
      <c r="E9506" s="1" t="s">
        <v>26801</v>
      </c>
    </row>
    <row r="9507" spans="1:5" x14ac:dyDescent="0.25">
      <c r="A9507" s="1" t="s">
        <v>26802</v>
      </c>
      <c r="B9507" s="1" t="s">
        <v>1</v>
      </c>
      <c r="C9507" s="1" t="s">
        <v>9932</v>
      </c>
      <c r="D9507" s="2">
        <v>0</v>
      </c>
      <c r="E9507" s="1" t="s">
        <v>26803</v>
      </c>
    </row>
    <row r="9508" spans="1:5" x14ac:dyDescent="0.25">
      <c r="A9508" s="1" t="s">
        <v>26804</v>
      </c>
      <c r="B9508" s="1" t="s">
        <v>1</v>
      </c>
      <c r="C9508" s="1" t="s">
        <v>26805</v>
      </c>
      <c r="D9508" s="2">
        <v>21</v>
      </c>
      <c r="E9508" s="1" t="s">
        <v>26806</v>
      </c>
    </row>
    <row r="9509" spans="1:5" x14ac:dyDescent="0.25">
      <c r="A9509" s="1" t="s">
        <v>26807</v>
      </c>
      <c r="B9509" s="1" t="s">
        <v>1</v>
      </c>
      <c r="C9509" s="1" t="s">
        <v>26808</v>
      </c>
      <c r="D9509" s="2">
        <v>1</v>
      </c>
      <c r="E9509" s="1" t="s">
        <v>26809</v>
      </c>
    </row>
    <row r="9510" spans="1:5" x14ac:dyDescent="0.25">
      <c r="A9510" s="1" t="s">
        <v>26810</v>
      </c>
      <c r="B9510" s="1" t="s">
        <v>1</v>
      </c>
      <c r="C9510" s="1" t="s">
        <v>9435</v>
      </c>
      <c r="D9510" s="2">
        <v>11</v>
      </c>
      <c r="E9510" s="1" t="s">
        <v>26811</v>
      </c>
    </row>
    <row r="9511" spans="1:5" x14ac:dyDescent="0.25">
      <c r="A9511" s="1" t="s">
        <v>26812</v>
      </c>
      <c r="B9511" s="1" t="s">
        <v>1</v>
      </c>
      <c r="C9511" s="1" t="s">
        <v>26813</v>
      </c>
      <c r="D9511" s="2">
        <v>51</v>
      </c>
      <c r="E9511" s="1" t="s">
        <v>26814</v>
      </c>
    </row>
    <row r="9512" spans="1:5" x14ac:dyDescent="0.25">
      <c r="A9512" s="1" t="s">
        <v>26815</v>
      </c>
      <c r="B9512" s="1" t="s">
        <v>1</v>
      </c>
      <c r="C9512" s="1" t="s">
        <v>26816</v>
      </c>
      <c r="D9512" s="2">
        <v>50</v>
      </c>
      <c r="E9512" s="1" t="s">
        <v>26817</v>
      </c>
    </row>
    <row r="9513" spans="1:5" x14ac:dyDescent="0.25">
      <c r="A9513" s="1" t="s">
        <v>26818</v>
      </c>
      <c r="B9513" s="1" t="s">
        <v>1</v>
      </c>
      <c r="C9513" s="1" t="s">
        <v>26819</v>
      </c>
      <c r="D9513" s="2">
        <v>16</v>
      </c>
      <c r="E9513" s="1" t="s">
        <v>26820</v>
      </c>
    </row>
    <row r="9514" spans="1:5" x14ac:dyDescent="0.25">
      <c r="A9514" s="1" t="s">
        <v>26821</v>
      </c>
      <c r="B9514" s="1" t="s">
        <v>1</v>
      </c>
      <c r="C9514" s="1" t="s">
        <v>26822</v>
      </c>
      <c r="D9514" s="2">
        <v>21</v>
      </c>
      <c r="E9514" s="1" t="s">
        <v>26823</v>
      </c>
    </row>
    <row r="9515" spans="1:5" x14ac:dyDescent="0.25">
      <c r="A9515" s="1" t="s">
        <v>26824</v>
      </c>
      <c r="B9515" s="1" t="s">
        <v>1</v>
      </c>
      <c r="C9515" s="1" t="s">
        <v>26825</v>
      </c>
      <c r="D9515" s="2">
        <v>1</v>
      </c>
      <c r="E9515" s="1" t="s">
        <v>26826</v>
      </c>
    </row>
    <row r="9516" spans="1:5" x14ac:dyDescent="0.25">
      <c r="A9516" s="1" t="s">
        <v>26827</v>
      </c>
      <c r="B9516" s="1" t="s">
        <v>1</v>
      </c>
      <c r="C9516" s="1" t="s">
        <v>26828</v>
      </c>
      <c r="D9516" s="2">
        <v>126</v>
      </c>
      <c r="E9516" s="1" t="s">
        <v>26829</v>
      </c>
    </row>
    <row r="9517" spans="1:5" x14ac:dyDescent="0.25">
      <c r="A9517" s="1" t="s">
        <v>26830</v>
      </c>
      <c r="B9517" s="1" t="s">
        <v>1</v>
      </c>
      <c r="C9517" s="1" t="s">
        <v>26831</v>
      </c>
      <c r="D9517" s="2">
        <v>107</v>
      </c>
      <c r="E9517" s="1" t="s">
        <v>26832</v>
      </c>
    </row>
    <row r="9518" spans="1:5" x14ac:dyDescent="0.25">
      <c r="A9518" s="1" t="s">
        <v>26833</v>
      </c>
      <c r="B9518" s="1" t="s">
        <v>1</v>
      </c>
      <c r="C9518" s="1" t="s">
        <v>26834</v>
      </c>
      <c r="D9518" s="2">
        <v>180</v>
      </c>
      <c r="E9518" s="1" t="s">
        <v>26835</v>
      </c>
    </row>
    <row r="9519" spans="1:5" x14ac:dyDescent="0.25">
      <c r="A9519" s="1" t="s">
        <v>26836</v>
      </c>
      <c r="B9519" s="1" t="s">
        <v>1</v>
      </c>
      <c r="C9519" s="1" t="s">
        <v>26837</v>
      </c>
      <c r="D9519" s="2">
        <v>43</v>
      </c>
      <c r="E9519" s="1" t="s">
        <v>26838</v>
      </c>
    </row>
    <row r="9520" spans="1:5" x14ac:dyDescent="0.25">
      <c r="A9520" s="1" t="s">
        <v>26839</v>
      </c>
      <c r="B9520" s="1" t="s">
        <v>1</v>
      </c>
      <c r="C9520" s="1" t="s">
        <v>26840</v>
      </c>
      <c r="D9520" s="2">
        <v>16</v>
      </c>
      <c r="E9520" s="1" t="s">
        <v>26841</v>
      </c>
    </row>
    <row r="9521" spans="1:5" x14ac:dyDescent="0.25">
      <c r="A9521" s="1" t="s">
        <v>26842</v>
      </c>
      <c r="B9521" s="1" t="s">
        <v>1</v>
      </c>
      <c r="C9521" s="1" t="s">
        <v>26843</v>
      </c>
      <c r="D9521" s="2">
        <v>65</v>
      </c>
      <c r="E9521" s="1" t="s">
        <v>26844</v>
      </c>
    </row>
    <row r="9522" spans="1:5" x14ac:dyDescent="0.25">
      <c r="A9522" s="1" t="s">
        <v>26845</v>
      </c>
      <c r="B9522" s="1" t="s">
        <v>1</v>
      </c>
      <c r="C9522" s="1" t="s">
        <v>26846</v>
      </c>
      <c r="D9522" s="2">
        <v>63</v>
      </c>
      <c r="E9522" s="1" t="s">
        <v>26847</v>
      </c>
    </row>
    <row r="9523" spans="1:5" x14ac:dyDescent="0.25">
      <c r="A9523" s="1" t="s">
        <v>26848</v>
      </c>
      <c r="B9523" s="1" t="s">
        <v>1</v>
      </c>
      <c r="C9523" s="1" t="s">
        <v>26849</v>
      </c>
      <c r="D9523" s="2">
        <v>10</v>
      </c>
      <c r="E9523" s="1" t="s">
        <v>26850</v>
      </c>
    </row>
    <row r="9524" spans="1:5" x14ac:dyDescent="0.25">
      <c r="A9524" s="1" t="s">
        <v>26851</v>
      </c>
      <c r="B9524" s="1" t="s">
        <v>1</v>
      </c>
      <c r="C9524" s="1" t="s">
        <v>26852</v>
      </c>
      <c r="D9524" s="2">
        <v>126</v>
      </c>
      <c r="E9524" s="1" t="s">
        <v>26853</v>
      </c>
    </row>
    <row r="9525" spans="1:5" x14ac:dyDescent="0.25">
      <c r="A9525" s="1" t="s">
        <v>26854</v>
      </c>
      <c r="B9525" s="1" t="s">
        <v>1</v>
      </c>
      <c r="C9525" s="1" t="s">
        <v>26855</v>
      </c>
      <c r="D9525" s="2">
        <v>24</v>
      </c>
      <c r="E9525" s="1" t="s">
        <v>26856</v>
      </c>
    </row>
    <row r="9526" spans="1:5" x14ac:dyDescent="0.25">
      <c r="A9526" s="1" t="s">
        <v>26857</v>
      </c>
      <c r="B9526" s="1" t="s">
        <v>1</v>
      </c>
      <c r="C9526" s="1" t="s">
        <v>26858</v>
      </c>
      <c r="D9526" s="2">
        <v>129</v>
      </c>
      <c r="E9526" s="1" t="s">
        <v>26859</v>
      </c>
    </row>
    <row r="9527" spans="1:5" x14ac:dyDescent="0.25">
      <c r="A9527" s="1" t="s">
        <v>26860</v>
      </c>
      <c r="B9527" s="1" t="s">
        <v>1</v>
      </c>
      <c r="C9527" s="1" t="s">
        <v>26861</v>
      </c>
      <c r="D9527" s="2">
        <v>0</v>
      </c>
      <c r="E9527" s="1" t="s">
        <v>26862</v>
      </c>
    </row>
    <row r="9528" spans="1:5" x14ac:dyDescent="0.25">
      <c r="A9528" s="1" t="s">
        <v>26863</v>
      </c>
      <c r="B9528" s="1" t="s">
        <v>1</v>
      </c>
      <c r="C9528" s="1" t="s">
        <v>21456</v>
      </c>
      <c r="D9528" s="2">
        <v>1</v>
      </c>
      <c r="E9528" s="1" t="s">
        <v>4</v>
      </c>
    </row>
    <row r="9529" spans="1:5" x14ac:dyDescent="0.25">
      <c r="A9529" s="1" t="s">
        <v>26864</v>
      </c>
      <c r="B9529" s="1" t="s">
        <v>1</v>
      </c>
      <c r="C9529" s="1" t="s">
        <v>12801</v>
      </c>
      <c r="D9529" s="2">
        <v>15</v>
      </c>
      <c r="E9529" s="1" t="s">
        <v>12845</v>
      </c>
    </row>
    <row r="9530" spans="1:5" x14ac:dyDescent="0.25">
      <c r="A9530" s="1" t="s">
        <v>26865</v>
      </c>
      <c r="B9530" s="1" t="s">
        <v>1</v>
      </c>
      <c r="C9530" s="1" t="s">
        <v>26866</v>
      </c>
      <c r="D9530" s="2">
        <v>84</v>
      </c>
      <c r="E9530" s="1" t="s">
        <v>26867</v>
      </c>
    </row>
    <row r="9531" spans="1:5" x14ac:dyDescent="0.25">
      <c r="A9531" s="1" t="s">
        <v>26868</v>
      </c>
      <c r="B9531" s="1" t="s">
        <v>1</v>
      </c>
      <c r="C9531" s="1" t="s">
        <v>26869</v>
      </c>
      <c r="D9531" s="2">
        <v>50</v>
      </c>
      <c r="E9531" s="1" t="s">
        <v>26870</v>
      </c>
    </row>
    <row r="9532" spans="1:5" x14ac:dyDescent="0.25">
      <c r="A9532" s="1" t="s">
        <v>26871</v>
      </c>
      <c r="B9532" s="1" t="s">
        <v>1</v>
      </c>
      <c r="C9532" s="1" t="s">
        <v>26872</v>
      </c>
      <c r="D9532" s="2">
        <v>5</v>
      </c>
      <c r="E9532" s="1" t="s">
        <v>26873</v>
      </c>
    </row>
    <row r="9533" spans="1:5" x14ac:dyDescent="0.25">
      <c r="A9533" s="1" t="s">
        <v>26874</v>
      </c>
      <c r="B9533" s="1" t="s">
        <v>1</v>
      </c>
      <c r="C9533" s="1" t="s">
        <v>26875</v>
      </c>
      <c r="D9533" s="2">
        <v>15</v>
      </c>
      <c r="E9533" s="1" t="s">
        <v>26876</v>
      </c>
    </row>
    <row r="9534" spans="1:5" x14ac:dyDescent="0.25">
      <c r="A9534" s="1" t="s">
        <v>26877</v>
      </c>
      <c r="B9534" s="1" t="s">
        <v>1</v>
      </c>
      <c r="C9534" s="1" t="s">
        <v>26878</v>
      </c>
      <c r="D9534" s="2">
        <v>38</v>
      </c>
      <c r="E9534" s="1" t="s">
        <v>26879</v>
      </c>
    </row>
    <row r="9535" spans="1:5" x14ac:dyDescent="0.25">
      <c r="A9535" s="1" t="s">
        <v>26880</v>
      </c>
      <c r="B9535" s="1" t="s">
        <v>1</v>
      </c>
      <c r="C9535" s="1" t="s">
        <v>26881</v>
      </c>
      <c r="D9535" s="2">
        <v>125</v>
      </c>
      <c r="E9535" s="1" t="s">
        <v>26882</v>
      </c>
    </row>
    <row r="9536" spans="1:5" x14ac:dyDescent="0.25">
      <c r="A9536" s="1" t="s">
        <v>26883</v>
      </c>
      <c r="B9536" s="1" t="s">
        <v>1</v>
      </c>
      <c r="C9536" s="1" t="s">
        <v>26884</v>
      </c>
      <c r="D9536" s="2">
        <v>39</v>
      </c>
      <c r="E9536" s="1" t="s">
        <v>26885</v>
      </c>
    </row>
    <row r="9537" spans="1:5" x14ac:dyDescent="0.25">
      <c r="A9537" s="1" t="s">
        <v>26886</v>
      </c>
      <c r="B9537" s="1" t="s">
        <v>1</v>
      </c>
      <c r="C9537" s="1" t="s">
        <v>26887</v>
      </c>
      <c r="D9537" s="2">
        <v>137</v>
      </c>
      <c r="E9537" s="1" t="s">
        <v>26888</v>
      </c>
    </row>
    <row r="9538" spans="1:5" x14ac:dyDescent="0.25">
      <c r="A9538" s="1" t="s">
        <v>26889</v>
      </c>
      <c r="B9538" s="1" t="s">
        <v>1</v>
      </c>
      <c r="C9538" s="1" t="s">
        <v>26890</v>
      </c>
      <c r="D9538" s="2">
        <v>17</v>
      </c>
      <c r="E9538" s="1" t="s">
        <v>26891</v>
      </c>
    </row>
    <row r="9539" spans="1:5" x14ac:dyDescent="0.25">
      <c r="A9539" s="1" t="s">
        <v>26892</v>
      </c>
      <c r="B9539" s="1" t="s">
        <v>1</v>
      </c>
      <c r="C9539" s="1" t="s">
        <v>26893</v>
      </c>
      <c r="D9539" s="2">
        <v>0</v>
      </c>
      <c r="E9539" s="1" t="s">
        <v>26894</v>
      </c>
    </row>
    <row r="9540" spans="1:5" x14ac:dyDescent="0.25">
      <c r="A9540" s="1" t="s">
        <v>26895</v>
      </c>
      <c r="B9540" s="1" t="s">
        <v>1</v>
      </c>
      <c r="C9540" s="1" t="s">
        <v>26896</v>
      </c>
      <c r="D9540" s="2">
        <v>18</v>
      </c>
      <c r="E9540" s="1" t="s">
        <v>26897</v>
      </c>
    </row>
    <row r="9541" spans="1:5" x14ac:dyDescent="0.25">
      <c r="A9541" s="1" t="s">
        <v>26898</v>
      </c>
      <c r="B9541" s="1" t="s">
        <v>1</v>
      </c>
      <c r="C9541" s="1" t="s">
        <v>26899</v>
      </c>
      <c r="D9541" s="2">
        <v>47</v>
      </c>
      <c r="E9541" s="1" t="s">
        <v>26900</v>
      </c>
    </row>
    <row r="9542" spans="1:5" x14ac:dyDescent="0.25">
      <c r="A9542" s="1" t="s">
        <v>26901</v>
      </c>
      <c r="B9542" s="1" t="s">
        <v>1</v>
      </c>
      <c r="C9542" s="1" t="s">
        <v>400</v>
      </c>
      <c r="D9542" s="2">
        <v>5</v>
      </c>
      <c r="E9542" s="1" t="s">
        <v>26902</v>
      </c>
    </row>
    <row r="9543" spans="1:5" x14ac:dyDescent="0.25">
      <c r="A9543" s="1" t="s">
        <v>26903</v>
      </c>
      <c r="B9543" s="1" t="s">
        <v>1</v>
      </c>
      <c r="C9543" s="1" t="s">
        <v>26904</v>
      </c>
      <c r="D9543" s="2">
        <v>14</v>
      </c>
      <c r="E9543" s="1" t="s">
        <v>26905</v>
      </c>
    </row>
    <row r="9544" spans="1:5" x14ac:dyDescent="0.25">
      <c r="A9544" s="1" t="s">
        <v>26906</v>
      </c>
      <c r="B9544" s="1" t="s">
        <v>1</v>
      </c>
      <c r="C9544" s="1" t="s">
        <v>26907</v>
      </c>
      <c r="D9544" s="2">
        <v>121</v>
      </c>
      <c r="E9544" s="1" t="s">
        <v>26908</v>
      </c>
    </row>
    <row r="9545" spans="1:5" x14ac:dyDescent="0.25">
      <c r="A9545" s="1" t="s">
        <v>26909</v>
      </c>
      <c r="B9545" s="1" t="s">
        <v>1</v>
      </c>
      <c r="C9545" s="1" t="s">
        <v>26910</v>
      </c>
      <c r="D9545" s="2">
        <v>23</v>
      </c>
      <c r="E9545" s="1" t="s">
        <v>26911</v>
      </c>
    </row>
    <row r="9546" spans="1:5" x14ac:dyDescent="0.25">
      <c r="A9546" s="1" t="s">
        <v>26912</v>
      </c>
      <c r="B9546" s="1" t="s">
        <v>1</v>
      </c>
      <c r="C9546" s="1" t="s">
        <v>26913</v>
      </c>
      <c r="D9546" s="2">
        <v>43</v>
      </c>
      <c r="E9546" s="1" t="s">
        <v>26914</v>
      </c>
    </row>
    <row r="9547" spans="1:5" x14ac:dyDescent="0.25">
      <c r="A9547" s="1" t="s">
        <v>26915</v>
      </c>
      <c r="B9547" s="1" t="s">
        <v>1</v>
      </c>
      <c r="C9547" s="1" t="s">
        <v>26916</v>
      </c>
      <c r="D9547" s="2">
        <v>87</v>
      </c>
      <c r="E9547" s="1" t="s">
        <v>26917</v>
      </c>
    </row>
    <row r="9548" spans="1:5" x14ac:dyDescent="0.25">
      <c r="A9548" s="1" t="s">
        <v>26918</v>
      </c>
      <c r="B9548" s="1" t="s">
        <v>1</v>
      </c>
      <c r="C9548" s="1" t="s">
        <v>11021</v>
      </c>
      <c r="D9548" s="2">
        <v>29</v>
      </c>
      <c r="E9548" s="1" t="s">
        <v>3696</v>
      </c>
    </row>
    <row r="9549" spans="1:5" x14ac:dyDescent="0.25">
      <c r="A9549" s="1" t="s">
        <v>26919</v>
      </c>
      <c r="B9549" s="1" t="s">
        <v>1</v>
      </c>
      <c r="C9549" s="1" t="s">
        <v>14800</v>
      </c>
      <c r="D9549" s="2">
        <v>38</v>
      </c>
      <c r="E9549" s="1" t="s">
        <v>26920</v>
      </c>
    </row>
    <row r="9550" spans="1:5" x14ac:dyDescent="0.25">
      <c r="A9550" s="1" t="s">
        <v>26921</v>
      </c>
      <c r="B9550" s="1" t="s">
        <v>1</v>
      </c>
      <c r="C9550" s="1" t="s">
        <v>26922</v>
      </c>
      <c r="D9550" s="2">
        <v>0</v>
      </c>
      <c r="E9550" s="1" t="s">
        <v>26923</v>
      </c>
    </row>
    <row r="9551" spans="1:5" x14ac:dyDescent="0.25">
      <c r="A9551" s="1" t="s">
        <v>26924</v>
      </c>
      <c r="B9551" s="1" t="s">
        <v>1</v>
      </c>
      <c r="C9551" s="1" t="s">
        <v>3680</v>
      </c>
      <c r="D9551" s="2">
        <v>10</v>
      </c>
      <c r="E9551" s="1" t="s">
        <v>26925</v>
      </c>
    </row>
    <row r="9552" spans="1:5" x14ac:dyDescent="0.25">
      <c r="A9552" s="1" t="s">
        <v>26926</v>
      </c>
      <c r="B9552" s="1" t="s">
        <v>1</v>
      </c>
      <c r="C9552" s="1" t="s">
        <v>26927</v>
      </c>
      <c r="D9552" s="2">
        <v>5</v>
      </c>
      <c r="E9552" s="1" t="s">
        <v>26928</v>
      </c>
    </row>
    <row r="9553" spans="1:5" x14ac:dyDescent="0.25">
      <c r="A9553" s="1" t="s">
        <v>26929</v>
      </c>
      <c r="B9553" s="1" t="s">
        <v>1</v>
      </c>
      <c r="C9553" s="1" t="s">
        <v>26930</v>
      </c>
      <c r="D9553" s="2">
        <v>41</v>
      </c>
      <c r="E9553" s="1" t="s">
        <v>26931</v>
      </c>
    </row>
    <row r="9554" spans="1:5" x14ac:dyDescent="0.25">
      <c r="A9554" s="1" t="s">
        <v>26932</v>
      </c>
      <c r="B9554" s="1" t="s">
        <v>1</v>
      </c>
      <c r="C9554" s="1" t="s">
        <v>26933</v>
      </c>
      <c r="D9554" s="2">
        <v>61</v>
      </c>
      <c r="E9554" s="1" t="s">
        <v>26934</v>
      </c>
    </row>
    <row r="9555" spans="1:5" x14ac:dyDescent="0.25">
      <c r="A9555" s="1" t="s">
        <v>26935</v>
      </c>
      <c r="B9555" s="1" t="s">
        <v>1</v>
      </c>
      <c r="C9555" s="1" t="s">
        <v>26936</v>
      </c>
      <c r="D9555" s="2">
        <v>137</v>
      </c>
      <c r="E9555" s="1" t="s">
        <v>26937</v>
      </c>
    </row>
    <row r="9556" spans="1:5" x14ac:dyDescent="0.25">
      <c r="A9556" s="1" t="s">
        <v>26938</v>
      </c>
      <c r="B9556" s="1" t="s">
        <v>1</v>
      </c>
      <c r="C9556" s="1" t="s">
        <v>26939</v>
      </c>
      <c r="D9556" s="2">
        <v>10</v>
      </c>
      <c r="E9556" s="1" t="s">
        <v>26940</v>
      </c>
    </row>
    <row r="9557" spans="1:5" x14ac:dyDescent="0.25">
      <c r="A9557" s="1" t="s">
        <v>26941</v>
      </c>
      <c r="B9557" s="1" t="s">
        <v>1</v>
      </c>
      <c r="C9557" s="1" t="s">
        <v>26942</v>
      </c>
      <c r="D9557" s="2">
        <v>81</v>
      </c>
      <c r="E9557" s="1" t="s">
        <v>26943</v>
      </c>
    </row>
    <row r="9558" spans="1:5" x14ac:dyDescent="0.25">
      <c r="A9558" s="1" t="s">
        <v>26944</v>
      </c>
      <c r="B9558" s="1" t="s">
        <v>1</v>
      </c>
      <c r="C9558" s="1" t="s">
        <v>26945</v>
      </c>
      <c r="D9558" s="2">
        <v>14</v>
      </c>
      <c r="E9558" s="1" t="s">
        <v>26946</v>
      </c>
    </row>
    <row r="9559" spans="1:5" x14ac:dyDescent="0.25">
      <c r="A9559" s="1" t="s">
        <v>26947</v>
      </c>
      <c r="B9559" s="1" t="s">
        <v>1</v>
      </c>
      <c r="C9559" s="1" t="s">
        <v>6449</v>
      </c>
      <c r="D9559" s="2">
        <v>5</v>
      </c>
      <c r="E9559" s="1" t="s">
        <v>26948</v>
      </c>
    </row>
    <row r="9560" spans="1:5" x14ac:dyDescent="0.25">
      <c r="A9560" s="1" t="s">
        <v>26949</v>
      </c>
      <c r="B9560" s="1" t="s">
        <v>1</v>
      </c>
      <c r="C9560" s="1" t="s">
        <v>288</v>
      </c>
      <c r="D9560" s="2">
        <v>0</v>
      </c>
      <c r="E9560" s="1" t="s">
        <v>26950</v>
      </c>
    </row>
    <row r="9561" spans="1:5" x14ac:dyDescent="0.25">
      <c r="A9561" s="1" t="s">
        <v>26951</v>
      </c>
      <c r="B9561" s="1" t="s">
        <v>1</v>
      </c>
      <c r="C9561" s="1" t="s">
        <v>26952</v>
      </c>
      <c r="D9561" s="2">
        <v>38</v>
      </c>
      <c r="E9561" s="1" t="s">
        <v>26953</v>
      </c>
    </row>
    <row r="9562" spans="1:5" x14ac:dyDescent="0.25">
      <c r="A9562" s="1" t="s">
        <v>26954</v>
      </c>
      <c r="B9562" s="1" t="s">
        <v>1</v>
      </c>
      <c r="C9562" s="1" t="s">
        <v>26955</v>
      </c>
      <c r="D9562" s="2">
        <v>134</v>
      </c>
      <c r="E9562" s="1" t="s">
        <v>26956</v>
      </c>
    </row>
    <row r="9563" spans="1:5" x14ac:dyDescent="0.25">
      <c r="A9563" s="1" t="s">
        <v>26957</v>
      </c>
      <c r="B9563" s="1" t="s">
        <v>1</v>
      </c>
      <c r="C9563" s="1" t="s">
        <v>26958</v>
      </c>
      <c r="D9563" s="2">
        <v>0</v>
      </c>
      <c r="E9563" s="1" t="s">
        <v>26959</v>
      </c>
    </row>
    <row r="9564" spans="1:5" x14ac:dyDescent="0.25">
      <c r="A9564" s="1" t="s">
        <v>26960</v>
      </c>
      <c r="B9564" s="1" t="s">
        <v>1</v>
      </c>
      <c r="C9564" s="1" t="s">
        <v>26961</v>
      </c>
      <c r="D9564" s="2">
        <v>81</v>
      </c>
      <c r="E9564" s="1" t="s">
        <v>26962</v>
      </c>
    </row>
    <row r="9565" spans="1:5" x14ac:dyDescent="0.25">
      <c r="A9565" s="1" t="s">
        <v>26963</v>
      </c>
      <c r="B9565" s="1" t="s">
        <v>1</v>
      </c>
      <c r="C9565" s="1" t="s">
        <v>26438</v>
      </c>
      <c r="D9565" s="2">
        <v>5</v>
      </c>
      <c r="E9565" s="1" t="s">
        <v>26964</v>
      </c>
    </row>
    <row r="9566" spans="1:5" x14ac:dyDescent="0.25">
      <c r="A9566" s="1" t="s">
        <v>26965</v>
      </c>
      <c r="B9566" s="1" t="s">
        <v>1</v>
      </c>
      <c r="C9566" s="1" t="s">
        <v>26966</v>
      </c>
      <c r="D9566" s="2">
        <v>13</v>
      </c>
      <c r="E9566" s="1" t="s">
        <v>26967</v>
      </c>
    </row>
    <row r="9567" spans="1:5" x14ac:dyDescent="0.25">
      <c r="A9567" s="1" t="s">
        <v>26968</v>
      </c>
      <c r="B9567" s="1" t="s">
        <v>1</v>
      </c>
      <c r="C9567" s="1" t="s">
        <v>26969</v>
      </c>
      <c r="D9567" s="2">
        <v>131</v>
      </c>
      <c r="E9567" s="1" t="s">
        <v>26970</v>
      </c>
    </row>
    <row r="9568" spans="1:5" x14ac:dyDescent="0.25">
      <c r="A9568" s="1" t="s">
        <v>26971</v>
      </c>
      <c r="B9568" s="1" t="s">
        <v>1</v>
      </c>
      <c r="C9568" s="1" t="s">
        <v>26972</v>
      </c>
      <c r="D9568" s="2">
        <v>66</v>
      </c>
      <c r="E9568" s="1" t="s">
        <v>26973</v>
      </c>
    </row>
    <row r="9569" spans="1:5" x14ac:dyDescent="0.25">
      <c r="A9569" s="1" t="s">
        <v>26974</v>
      </c>
      <c r="B9569" s="1" t="s">
        <v>1</v>
      </c>
      <c r="C9569" s="1" t="s">
        <v>607</v>
      </c>
      <c r="D9569" s="2">
        <v>11</v>
      </c>
      <c r="E9569" s="1" t="s">
        <v>26975</v>
      </c>
    </row>
    <row r="9570" spans="1:5" x14ac:dyDescent="0.25">
      <c r="A9570" s="1" t="s">
        <v>26976</v>
      </c>
      <c r="B9570" s="1" t="s">
        <v>1</v>
      </c>
      <c r="C9570" s="1" t="s">
        <v>26977</v>
      </c>
      <c r="D9570" s="2">
        <v>14</v>
      </c>
      <c r="E9570" s="1" t="s">
        <v>26978</v>
      </c>
    </row>
    <row r="9571" spans="1:5" x14ac:dyDescent="0.25">
      <c r="A9571" s="1" t="s">
        <v>26979</v>
      </c>
      <c r="B9571" s="1" t="s">
        <v>1</v>
      </c>
      <c r="C9571" s="1" t="s">
        <v>173</v>
      </c>
      <c r="D9571" s="2">
        <v>0</v>
      </c>
      <c r="E9571" s="1" t="s">
        <v>26980</v>
      </c>
    </row>
    <row r="9572" spans="1:5" x14ac:dyDescent="0.25">
      <c r="A9572" s="1" t="s">
        <v>26981</v>
      </c>
      <c r="B9572" s="1" t="s">
        <v>1</v>
      </c>
      <c r="C9572" s="1" t="s">
        <v>26982</v>
      </c>
      <c r="D9572" s="2">
        <v>118</v>
      </c>
      <c r="E9572" s="1" t="s">
        <v>26983</v>
      </c>
    </row>
    <row r="9573" spans="1:5" x14ac:dyDescent="0.25">
      <c r="A9573" s="1" t="s">
        <v>26984</v>
      </c>
      <c r="B9573" s="1" t="s">
        <v>1</v>
      </c>
      <c r="C9573" s="1" t="s">
        <v>26985</v>
      </c>
      <c r="D9573" s="2">
        <v>154</v>
      </c>
      <c r="E9573" s="1" t="s">
        <v>26986</v>
      </c>
    </row>
    <row r="9574" spans="1:5" x14ac:dyDescent="0.25">
      <c r="A9574" s="1" t="s">
        <v>26987</v>
      </c>
      <c r="B9574" s="1" t="s">
        <v>1</v>
      </c>
      <c r="C9574" s="1" t="s">
        <v>26988</v>
      </c>
      <c r="D9574" s="2">
        <v>28</v>
      </c>
      <c r="E9574" s="1" t="s">
        <v>26989</v>
      </c>
    </row>
    <row r="9575" spans="1:5" x14ac:dyDescent="0.25">
      <c r="A9575" s="1" t="s">
        <v>26990</v>
      </c>
      <c r="B9575" s="1" t="s">
        <v>1</v>
      </c>
      <c r="C9575" s="1" t="s">
        <v>26991</v>
      </c>
      <c r="D9575" s="2">
        <v>125</v>
      </c>
      <c r="E9575" s="1" t="s">
        <v>26992</v>
      </c>
    </row>
    <row r="9576" spans="1:5" x14ac:dyDescent="0.25">
      <c r="A9576" s="1" t="s">
        <v>26993</v>
      </c>
      <c r="B9576" s="1" t="s">
        <v>1</v>
      </c>
      <c r="C9576" s="1" t="s">
        <v>26994</v>
      </c>
      <c r="D9576" s="2">
        <v>26</v>
      </c>
      <c r="E9576" s="1" t="s">
        <v>26995</v>
      </c>
    </row>
    <row r="9577" spans="1:5" x14ac:dyDescent="0.25">
      <c r="A9577" s="1" t="s">
        <v>26996</v>
      </c>
      <c r="B9577" s="1" t="s">
        <v>1</v>
      </c>
      <c r="C9577" s="1" t="s">
        <v>26997</v>
      </c>
      <c r="D9577" s="2">
        <v>0</v>
      </c>
      <c r="E9577" s="1" t="s">
        <v>26998</v>
      </c>
    </row>
    <row r="9578" spans="1:5" x14ac:dyDescent="0.25">
      <c r="A9578" s="1" t="s">
        <v>26999</v>
      </c>
      <c r="B9578" s="1" t="s">
        <v>1</v>
      </c>
      <c r="C9578" s="1" t="s">
        <v>27000</v>
      </c>
      <c r="D9578" s="2">
        <v>40</v>
      </c>
      <c r="E9578" s="1" t="s">
        <v>27001</v>
      </c>
    </row>
    <row r="9579" spans="1:5" x14ac:dyDescent="0.25">
      <c r="A9579" s="1" t="s">
        <v>27002</v>
      </c>
      <c r="B9579" s="1" t="s">
        <v>1</v>
      </c>
      <c r="C9579" s="1" t="s">
        <v>27003</v>
      </c>
      <c r="D9579" s="2">
        <v>8496</v>
      </c>
      <c r="E9579" s="1" t="s">
        <v>27004</v>
      </c>
    </row>
    <row r="9580" spans="1:5" x14ac:dyDescent="0.25">
      <c r="A9580" s="1" t="s">
        <v>27005</v>
      </c>
      <c r="B9580" s="1" t="s">
        <v>1</v>
      </c>
      <c r="C9580" s="1" t="s">
        <v>27006</v>
      </c>
      <c r="D9580" s="2">
        <v>81</v>
      </c>
      <c r="E9580" s="1" t="s">
        <v>27007</v>
      </c>
    </row>
    <row r="9581" spans="1:5" x14ac:dyDescent="0.25">
      <c r="A9581" s="1" t="s">
        <v>27008</v>
      </c>
      <c r="B9581" s="1" t="s">
        <v>1</v>
      </c>
      <c r="C9581" s="1" t="s">
        <v>2345</v>
      </c>
      <c r="D9581" s="2">
        <v>5</v>
      </c>
      <c r="E9581" s="1" t="s">
        <v>27009</v>
      </c>
    </row>
    <row r="9582" spans="1:5" x14ac:dyDescent="0.25">
      <c r="A9582" s="1" t="s">
        <v>27010</v>
      </c>
      <c r="B9582" s="1" t="s">
        <v>1</v>
      </c>
      <c r="C9582" s="1" t="s">
        <v>27011</v>
      </c>
      <c r="D9582" s="2">
        <v>19</v>
      </c>
      <c r="E9582" s="1" t="s">
        <v>27012</v>
      </c>
    </row>
    <row r="9583" spans="1:5" x14ac:dyDescent="0.25">
      <c r="A9583" s="1" t="s">
        <v>27013</v>
      </c>
      <c r="B9583" s="1" t="s">
        <v>1</v>
      </c>
      <c r="C9583" s="1" t="s">
        <v>27014</v>
      </c>
      <c r="D9583" s="2">
        <v>5</v>
      </c>
      <c r="E9583" s="1" t="s">
        <v>27015</v>
      </c>
    </row>
    <row r="9584" spans="1:5" x14ac:dyDescent="0.25">
      <c r="A9584" s="1" t="s">
        <v>27016</v>
      </c>
      <c r="B9584" s="1" t="s">
        <v>1</v>
      </c>
      <c r="C9584" s="1" t="s">
        <v>27017</v>
      </c>
      <c r="D9584" s="2">
        <v>27</v>
      </c>
      <c r="E9584" s="1" t="s">
        <v>27018</v>
      </c>
    </row>
    <row r="9585" spans="1:5" x14ac:dyDescent="0.25">
      <c r="A9585" s="1" t="s">
        <v>27019</v>
      </c>
      <c r="B9585" s="1" t="s">
        <v>1</v>
      </c>
      <c r="C9585" s="1" t="s">
        <v>27020</v>
      </c>
      <c r="D9585" s="2">
        <v>15</v>
      </c>
      <c r="E9585" s="1" t="s">
        <v>27021</v>
      </c>
    </row>
    <row r="9586" spans="1:5" x14ac:dyDescent="0.25">
      <c r="A9586" s="1" t="s">
        <v>27022</v>
      </c>
      <c r="B9586" s="1" t="s">
        <v>1</v>
      </c>
      <c r="C9586" s="1" t="s">
        <v>27023</v>
      </c>
      <c r="D9586" s="2">
        <v>102</v>
      </c>
      <c r="E9586" s="1" t="s">
        <v>27024</v>
      </c>
    </row>
    <row r="9587" spans="1:5" x14ac:dyDescent="0.25">
      <c r="A9587" s="1" t="s">
        <v>27025</v>
      </c>
      <c r="B9587" s="1" t="s">
        <v>1</v>
      </c>
      <c r="C9587" s="1" t="s">
        <v>27026</v>
      </c>
      <c r="D9587" s="2">
        <v>25</v>
      </c>
      <c r="E9587" s="1" t="s">
        <v>27027</v>
      </c>
    </row>
    <row r="9588" spans="1:5" x14ac:dyDescent="0.25">
      <c r="A9588" s="1" t="s">
        <v>27028</v>
      </c>
      <c r="B9588" s="1" t="s">
        <v>1</v>
      </c>
      <c r="C9588" s="1" t="s">
        <v>27029</v>
      </c>
      <c r="D9588" s="2">
        <v>38</v>
      </c>
      <c r="E9588" s="1" t="s">
        <v>27030</v>
      </c>
    </row>
    <row r="9589" spans="1:5" x14ac:dyDescent="0.25">
      <c r="A9589" s="1" t="s">
        <v>27031</v>
      </c>
      <c r="B9589" s="1" t="s">
        <v>1</v>
      </c>
      <c r="C9589" s="1" t="s">
        <v>27032</v>
      </c>
      <c r="D9589" s="2">
        <v>23</v>
      </c>
      <c r="E9589" s="1" t="s">
        <v>27033</v>
      </c>
    </row>
    <row r="9590" spans="1:5" x14ac:dyDescent="0.25">
      <c r="A9590" s="1" t="s">
        <v>27034</v>
      </c>
      <c r="B9590" s="1" t="s">
        <v>1</v>
      </c>
      <c r="C9590" s="1" t="s">
        <v>27035</v>
      </c>
      <c r="D9590" s="2">
        <v>10</v>
      </c>
      <c r="E9590" s="1" t="s">
        <v>27036</v>
      </c>
    </row>
    <row r="9591" spans="1:5" x14ac:dyDescent="0.25">
      <c r="A9591" s="1" t="s">
        <v>27037</v>
      </c>
      <c r="B9591" s="1" t="s">
        <v>1</v>
      </c>
      <c r="C9591" s="1" t="s">
        <v>27038</v>
      </c>
      <c r="D9591" s="2">
        <v>9</v>
      </c>
      <c r="E9591" s="1" t="s">
        <v>27039</v>
      </c>
    </row>
    <row r="9592" spans="1:5" x14ac:dyDescent="0.25">
      <c r="A9592" s="1" t="s">
        <v>27040</v>
      </c>
      <c r="B9592" s="1" t="s">
        <v>1</v>
      </c>
      <c r="C9592" s="1" t="s">
        <v>27041</v>
      </c>
      <c r="D9592" s="2">
        <v>5</v>
      </c>
      <c r="E9592" s="1" t="s">
        <v>27042</v>
      </c>
    </row>
    <row r="9593" spans="1:5" x14ac:dyDescent="0.25">
      <c r="A9593" s="1" t="s">
        <v>27043</v>
      </c>
      <c r="B9593" s="1" t="s">
        <v>1</v>
      </c>
      <c r="C9593" s="1" t="s">
        <v>27044</v>
      </c>
      <c r="D9593" s="2">
        <v>10</v>
      </c>
      <c r="E9593" s="1" t="s">
        <v>27045</v>
      </c>
    </row>
    <row r="9594" spans="1:5" x14ac:dyDescent="0.25">
      <c r="A9594" s="1" t="s">
        <v>27046</v>
      </c>
      <c r="B9594" s="1" t="s">
        <v>1</v>
      </c>
      <c r="C9594" s="1" t="s">
        <v>27047</v>
      </c>
      <c r="D9594" s="2">
        <v>81</v>
      </c>
      <c r="E9594" s="1" t="s">
        <v>27048</v>
      </c>
    </row>
    <row r="9595" spans="1:5" x14ac:dyDescent="0.25">
      <c r="A9595" s="1" t="s">
        <v>27049</v>
      </c>
      <c r="B9595" s="1" t="s">
        <v>1</v>
      </c>
      <c r="C9595" s="1" t="s">
        <v>22168</v>
      </c>
      <c r="D9595" s="2">
        <v>5</v>
      </c>
      <c r="E9595" s="1" t="s">
        <v>27050</v>
      </c>
    </row>
    <row r="9596" spans="1:5" x14ac:dyDescent="0.25">
      <c r="A9596" s="1" t="s">
        <v>27051</v>
      </c>
      <c r="B9596" s="1" t="s">
        <v>1</v>
      </c>
      <c r="C9596" s="1" t="s">
        <v>27052</v>
      </c>
      <c r="D9596" s="2">
        <v>14</v>
      </c>
      <c r="E9596" s="1" t="s">
        <v>27053</v>
      </c>
    </row>
    <row r="9597" spans="1:5" x14ac:dyDescent="0.25">
      <c r="A9597" s="1" t="s">
        <v>27054</v>
      </c>
      <c r="B9597" s="1" t="s">
        <v>1</v>
      </c>
      <c r="C9597" s="1" t="s">
        <v>27055</v>
      </c>
      <c r="D9597" s="2">
        <v>64</v>
      </c>
      <c r="E9597" s="1" t="s">
        <v>27056</v>
      </c>
    </row>
    <row r="9598" spans="1:5" x14ac:dyDescent="0.25">
      <c r="A9598" s="1" t="s">
        <v>27057</v>
      </c>
      <c r="B9598" s="1" t="s">
        <v>1</v>
      </c>
      <c r="C9598" s="1" t="s">
        <v>27058</v>
      </c>
      <c r="D9598" s="2">
        <v>12</v>
      </c>
      <c r="E9598" s="1" t="s">
        <v>27059</v>
      </c>
    </row>
    <row r="9599" spans="1:5" x14ac:dyDescent="0.25">
      <c r="A9599" s="1" t="s">
        <v>27060</v>
      </c>
      <c r="B9599" s="1" t="s">
        <v>1</v>
      </c>
      <c r="C9599" s="1" t="s">
        <v>27061</v>
      </c>
      <c r="D9599" s="2">
        <v>206</v>
      </c>
      <c r="E9599" s="1" t="s">
        <v>27062</v>
      </c>
    </row>
    <row r="9600" spans="1:5" x14ac:dyDescent="0.25">
      <c r="A9600" s="1" t="s">
        <v>27063</v>
      </c>
      <c r="B9600" s="1" t="s">
        <v>1</v>
      </c>
      <c r="C9600" s="1" t="s">
        <v>3805</v>
      </c>
      <c r="D9600" s="2">
        <v>0</v>
      </c>
      <c r="E9600" s="1" t="s">
        <v>4</v>
      </c>
    </row>
    <row r="9601" spans="1:5" x14ac:dyDescent="0.25">
      <c r="A9601" s="1" t="s">
        <v>27064</v>
      </c>
      <c r="B9601" s="1" t="s">
        <v>1</v>
      </c>
      <c r="C9601" s="1" t="s">
        <v>27065</v>
      </c>
      <c r="D9601" s="2">
        <v>0</v>
      </c>
      <c r="E9601" s="1" t="s">
        <v>27066</v>
      </c>
    </row>
    <row r="9602" spans="1:5" x14ac:dyDescent="0.25">
      <c r="A9602" s="1" t="s">
        <v>27067</v>
      </c>
      <c r="B9602" s="1" t="s">
        <v>1</v>
      </c>
      <c r="C9602" s="1" t="s">
        <v>27068</v>
      </c>
      <c r="D9602" s="2">
        <v>66</v>
      </c>
      <c r="E9602" s="1" t="s">
        <v>27069</v>
      </c>
    </row>
    <row r="9603" spans="1:5" x14ac:dyDescent="0.25">
      <c r="A9603" s="1" t="s">
        <v>27070</v>
      </c>
      <c r="B9603" s="1" t="s">
        <v>1</v>
      </c>
      <c r="C9603" s="1" t="s">
        <v>27071</v>
      </c>
      <c r="D9603" s="2">
        <v>19</v>
      </c>
      <c r="E9603" s="1" t="s">
        <v>27072</v>
      </c>
    </row>
    <row r="9604" spans="1:5" x14ac:dyDescent="0.25">
      <c r="A9604" s="1" t="s">
        <v>27073</v>
      </c>
      <c r="B9604" s="1" t="s">
        <v>1</v>
      </c>
      <c r="C9604" s="1" t="s">
        <v>27074</v>
      </c>
      <c r="D9604" s="2">
        <v>0</v>
      </c>
      <c r="E9604" s="1" t="s">
        <v>27075</v>
      </c>
    </row>
    <row r="9605" spans="1:5" x14ac:dyDescent="0.25">
      <c r="A9605" s="1" t="s">
        <v>27076</v>
      </c>
      <c r="B9605" s="1" t="s">
        <v>1</v>
      </c>
      <c r="C9605" s="1" t="s">
        <v>27077</v>
      </c>
      <c r="D9605" s="2">
        <v>12</v>
      </c>
      <c r="E9605" s="1" t="s">
        <v>27078</v>
      </c>
    </row>
    <row r="9606" spans="1:5" x14ac:dyDescent="0.25">
      <c r="A9606" s="1" t="s">
        <v>27079</v>
      </c>
      <c r="B9606" s="1" t="s">
        <v>1</v>
      </c>
      <c r="C9606" s="1" t="s">
        <v>419</v>
      </c>
      <c r="D9606" s="2">
        <v>0</v>
      </c>
      <c r="E9606" s="1" t="s">
        <v>27080</v>
      </c>
    </row>
    <row r="9607" spans="1:5" x14ac:dyDescent="0.25">
      <c r="A9607" s="1" t="s">
        <v>27081</v>
      </c>
      <c r="B9607" s="1" t="s">
        <v>1</v>
      </c>
      <c r="C9607" s="1" t="s">
        <v>27082</v>
      </c>
      <c r="D9607" s="2">
        <v>17</v>
      </c>
      <c r="E9607" s="1" t="s">
        <v>27083</v>
      </c>
    </row>
    <row r="9608" spans="1:5" x14ac:dyDescent="0.25">
      <c r="A9608" s="1" t="s">
        <v>27084</v>
      </c>
      <c r="B9608" s="1" t="s">
        <v>1</v>
      </c>
      <c r="C9608" s="1" t="s">
        <v>27085</v>
      </c>
      <c r="D9608" s="2">
        <v>16</v>
      </c>
      <c r="E9608" s="1" t="s">
        <v>10216</v>
      </c>
    </row>
    <row r="9609" spans="1:5" x14ac:dyDescent="0.25">
      <c r="A9609" s="1" t="s">
        <v>27086</v>
      </c>
      <c r="B9609" s="1" t="s">
        <v>1</v>
      </c>
      <c r="C9609" s="1" t="s">
        <v>27087</v>
      </c>
      <c r="D9609" s="2">
        <v>50</v>
      </c>
      <c r="E9609" s="1" t="s">
        <v>27088</v>
      </c>
    </row>
    <row r="9610" spans="1:5" x14ac:dyDescent="0.25">
      <c r="A9610" s="1" t="s">
        <v>27089</v>
      </c>
      <c r="B9610" s="1" t="s">
        <v>1</v>
      </c>
      <c r="C9610" s="1" t="s">
        <v>27090</v>
      </c>
      <c r="D9610" s="2">
        <v>21</v>
      </c>
      <c r="E9610" s="1" t="s">
        <v>27091</v>
      </c>
    </row>
    <row r="9611" spans="1:5" x14ac:dyDescent="0.25">
      <c r="A9611" s="1" t="s">
        <v>27092</v>
      </c>
      <c r="B9611" s="1" t="s">
        <v>1</v>
      </c>
      <c r="C9611" s="1" t="s">
        <v>3183</v>
      </c>
      <c r="D9611" s="2">
        <v>10</v>
      </c>
      <c r="E9611" s="1" t="s">
        <v>27093</v>
      </c>
    </row>
    <row r="9612" spans="1:5" x14ac:dyDescent="0.25">
      <c r="A9612" s="1" t="s">
        <v>27094</v>
      </c>
      <c r="B9612" s="1" t="s">
        <v>1</v>
      </c>
      <c r="C9612" s="1" t="s">
        <v>5904</v>
      </c>
      <c r="D9612" s="2">
        <v>0</v>
      </c>
      <c r="E9612" s="1" t="s">
        <v>27095</v>
      </c>
    </row>
    <row r="9613" spans="1:5" x14ac:dyDescent="0.25">
      <c r="A9613" s="1" t="s">
        <v>27096</v>
      </c>
      <c r="B9613" s="1" t="s">
        <v>1</v>
      </c>
      <c r="C9613" s="1" t="s">
        <v>7063</v>
      </c>
      <c r="D9613" s="2">
        <v>11</v>
      </c>
      <c r="E9613" s="1" t="s">
        <v>27097</v>
      </c>
    </row>
    <row r="9614" spans="1:5" x14ac:dyDescent="0.25">
      <c r="A9614" s="1" t="s">
        <v>27098</v>
      </c>
      <c r="B9614" s="1" t="s">
        <v>1</v>
      </c>
      <c r="C9614" s="1" t="s">
        <v>27099</v>
      </c>
      <c r="D9614" s="2">
        <v>33</v>
      </c>
      <c r="E9614" s="1" t="s">
        <v>27100</v>
      </c>
    </row>
    <row r="9615" spans="1:5" x14ac:dyDescent="0.25">
      <c r="A9615" s="1" t="s">
        <v>27101</v>
      </c>
      <c r="B9615" s="1" t="s">
        <v>1</v>
      </c>
      <c r="C9615" s="1" t="s">
        <v>27102</v>
      </c>
      <c r="D9615" s="2">
        <v>48</v>
      </c>
      <c r="E9615" s="1" t="s">
        <v>27103</v>
      </c>
    </row>
    <row r="9616" spans="1:5" x14ac:dyDescent="0.25">
      <c r="A9616" s="1" t="s">
        <v>27104</v>
      </c>
      <c r="B9616" s="1" t="s">
        <v>1</v>
      </c>
      <c r="C9616" s="1" t="s">
        <v>27105</v>
      </c>
      <c r="D9616" s="2">
        <v>7</v>
      </c>
      <c r="E9616" s="1" t="s">
        <v>27106</v>
      </c>
    </row>
    <row r="9617" spans="1:5" x14ac:dyDescent="0.25">
      <c r="A9617" s="1" t="s">
        <v>27107</v>
      </c>
      <c r="B9617" s="1" t="s">
        <v>1</v>
      </c>
      <c r="C9617" s="1" t="s">
        <v>27108</v>
      </c>
      <c r="D9617" s="2">
        <v>15</v>
      </c>
      <c r="E9617" s="1" t="s">
        <v>27109</v>
      </c>
    </row>
    <row r="9618" spans="1:5" x14ac:dyDescent="0.25">
      <c r="A9618" s="1" t="s">
        <v>27110</v>
      </c>
      <c r="B9618" s="1" t="s">
        <v>1</v>
      </c>
      <c r="C9618" s="1" t="s">
        <v>27111</v>
      </c>
      <c r="D9618" s="2">
        <v>30</v>
      </c>
      <c r="E9618" s="1" t="s">
        <v>27112</v>
      </c>
    </row>
    <row r="9619" spans="1:5" x14ac:dyDescent="0.25">
      <c r="A9619" s="1" t="s">
        <v>27113</v>
      </c>
      <c r="B9619" s="1" t="s">
        <v>1</v>
      </c>
      <c r="C9619" s="1" t="s">
        <v>27114</v>
      </c>
      <c r="D9619" s="2">
        <v>164</v>
      </c>
      <c r="E9619" s="1" t="s">
        <v>27115</v>
      </c>
    </row>
    <row r="9620" spans="1:5" x14ac:dyDescent="0.25">
      <c r="A9620" s="1" t="s">
        <v>27116</v>
      </c>
      <c r="B9620" s="1" t="s">
        <v>1</v>
      </c>
      <c r="C9620" s="1" t="s">
        <v>27117</v>
      </c>
      <c r="D9620" s="2">
        <v>55</v>
      </c>
      <c r="E9620" s="1" t="s">
        <v>27118</v>
      </c>
    </row>
    <row r="9621" spans="1:5" x14ac:dyDescent="0.25">
      <c r="A9621" s="1" t="s">
        <v>27119</v>
      </c>
      <c r="B9621" s="1" t="s">
        <v>1</v>
      </c>
      <c r="C9621" s="1" t="s">
        <v>4441</v>
      </c>
      <c r="D9621" s="2">
        <v>21</v>
      </c>
      <c r="E9621" s="1" t="s">
        <v>27120</v>
      </c>
    </row>
    <row r="9622" spans="1:5" x14ac:dyDescent="0.25">
      <c r="A9622" s="1" t="s">
        <v>27121</v>
      </c>
      <c r="B9622" s="1" t="s">
        <v>1</v>
      </c>
      <c r="C9622" s="1" t="s">
        <v>27122</v>
      </c>
      <c r="D9622" s="2">
        <v>10</v>
      </c>
      <c r="E9622" s="1" t="s">
        <v>27123</v>
      </c>
    </row>
    <row r="9623" spans="1:5" x14ac:dyDescent="0.25">
      <c r="A9623" s="1" t="s">
        <v>27124</v>
      </c>
      <c r="B9623" s="1" t="s">
        <v>1</v>
      </c>
      <c r="C9623" s="1" t="s">
        <v>27125</v>
      </c>
      <c r="D9623" s="2">
        <v>23</v>
      </c>
      <c r="E9623" s="1" t="s">
        <v>27126</v>
      </c>
    </row>
    <row r="9624" spans="1:5" x14ac:dyDescent="0.25">
      <c r="A9624" s="1" t="s">
        <v>27127</v>
      </c>
      <c r="B9624" s="1" t="s">
        <v>1</v>
      </c>
      <c r="C9624" s="1" t="s">
        <v>27128</v>
      </c>
      <c r="D9624" s="2">
        <v>43</v>
      </c>
      <c r="E9624" s="1" t="s">
        <v>27129</v>
      </c>
    </row>
    <row r="9625" spans="1:5" x14ac:dyDescent="0.25">
      <c r="A9625" s="1" t="s">
        <v>27130</v>
      </c>
      <c r="B9625" s="1" t="s">
        <v>1</v>
      </c>
      <c r="C9625" s="1" t="s">
        <v>27131</v>
      </c>
      <c r="D9625" s="2">
        <v>100</v>
      </c>
      <c r="E9625" s="1" t="s">
        <v>27132</v>
      </c>
    </row>
    <row r="9626" spans="1:5" x14ac:dyDescent="0.25">
      <c r="A9626" s="1" t="s">
        <v>27133</v>
      </c>
      <c r="B9626" s="1" t="s">
        <v>1</v>
      </c>
      <c r="C9626" s="1" t="s">
        <v>419</v>
      </c>
      <c r="D9626" s="2">
        <v>0</v>
      </c>
      <c r="E9626" s="1" t="s">
        <v>27134</v>
      </c>
    </row>
    <row r="9627" spans="1:5" x14ac:dyDescent="0.25">
      <c r="A9627" s="1" t="s">
        <v>27135</v>
      </c>
      <c r="B9627" s="1" t="s">
        <v>1</v>
      </c>
      <c r="C9627" s="1" t="s">
        <v>27136</v>
      </c>
      <c r="D9627" s="2">
        <v>1</v>
      </c>
      <c r="E9627" s="1" t="s">
        <v>27137</v>
      </c>
    </row>
    <row r="9628" spans="1:5" x14ac:dyDescent="0.25">
      <c r="A9628" s="1" t="s">
        <v>27138</v>
      </c>
      <c r="B9628" s="1" t="s">
        <v>1</v>
      </c>
      <c r="C9628" s="1" t="s">
        <v>27139</v>
      </c>
      <c r="D9628" s="2">
        <v>43</v>
      </c>
      <c r="E9628" s="1" t="s">
        <v>27140</v>
      </c>
    </row>
    <row r="9629" spans="1:5" x14ac:dyDescent="0.25">
      <c r="A9629" s="1" t="s">
        <v>27141</v>
      </c>
      <c r="B9629" s="1" t="s">
        <v>1</v>
      </c>
      <c r="C9629" s="1" t="s">
        <v>27142</v>
      </c>
      <c r="D9629" s="2">
        <v>10</v>
      </c>
      <c r="E9629" s="1" t="s">
        <v>27143</v>
      </c>
    </row>
    <row r="9630" spans="1:5" x14ac:dyDescent="0.25">
      <c r="A9630" s="1" t="s">
        <v>27144</v>
      </c>
      <c r="B9630" s="1" t="s">
        <v>1</v>
      </c>
      <c r="C9630" s="1" t="s">
        <v>27145</v>
      </c>
      <c r="D9630" s="2">
        <v>8</v>
      </c>
      <c r="E9630" s="1" t="s">
        <v>27146</v>
      </c>
    </row>
    <row r="9631" spans="1:5" x14ac:dyDescent="0.25">
      <c r="A9631" s="1" t="s">
        <v>27147</v>
      </c>
      <c r="B9631" s="1" t="s">
        <v>1</v>
      </c>
      <c r="C9631" s="1" t="s">
        <v>27148</v>
      </c>
      <c r="D9631" s="2">
        <v>16</v>
      </c>
      <c r="E9631" s="1" t="s">
        <v>27149</v>
      </c>
    </row>
    <row r="9632" spans="1:5" x14ac:dyDescent="0.25">
      <c r="A9632" s="1" t="s">
        <v>27150</v>
      </c>
      <c r="B9632" s="1" t="s">
        <v>1</v>
      </c>
      <c r="C9632" s="1" t="s">
        <v>27151</v>
      </c>
      <c r="D9632" s="2">
        <v>73</v>
      </c>
      <c r="E9632" s="1" t="s">
        <v>27152</v>
      </c>
    </row>
    <row r="9633" spans="1:5" x14ac:dyDescent="0.25">
      <c r="A9633" s="1" t="s">
        <v>27153</v>
      </c>
      <c r="B9633" s="1" t="s">
        <v>1</v>
      </c>
      <c r="C9633" s="1" t="s">
        <v>27154</v>
      </c>
      <c r="D9633" s="2">
        <v>10</v>
      </c>
      <c r="E9633" s="1" t="s">
        <v>4</v>
      </c>
    </row>
    <row r="9634" spans="1:5" x14ac:dyDescent="0.25">
      <c r="A9634" s="1" t="s">
        <v>27155</v>
      </c>
      <c r="B9634" s="1" t="s">
        <v>1</v>
      </c>
      <c r="C9634" s="1" t="s">
        <v>27156</v>
      </c>
      <c r="D9634" s="2">
        <v>0</v>
      </c>
      <c r="E9634" s="1" t="s">
        <v>27157</v>
      </c>
    </row>
    <row r="9635" spans="1:5" x14ac:dyDescent="0.25">
      <c r="A9635" s="1" t="s">
        <v>27158</v>
      </c>
      <c r="B9635" s="1" t="s">
        <v>1</v>
      </c>
      <c r="C9635" s="1" t="s">
        <v>2462</v>
      </c>
      <c r="D9635" s="2">
        <v>5</v>
      </c>
      <c r="E9635" s="1" t="s">
        <v>27159</v>
      </c>
    </row>
    <row r="9636" spans="1:5" x14ac:dyDescent="0.25">
      <c r="A9636" s="1" t="s">
        <v>27160</v>
      </c>
      <c r="B9636" s="1" t="s">
        <v>1</v>
      </c>
      <c r="C9636" s="1" t="s">
        <v>27161</v>
      </c>
      <c r="D9636" s="2">
        <v>76</v>
      </c>
      <c r="E9636" s="1" t="s">
        <v>27162</v>
      </c>
    </row>
    <row r="9637" spans="1:5" x14ac:dyDescent="0.25">
      <c r="A9637" s="1" t="s">
        <v>27163</v>
      </c>
      <c r="B9637" s="1" t="s">
        <v>1</v>
      </c>
      <c r="C9637" s="1" t="s">
        <v>419</v>
      </c>
      <c r="D9637" s="2">
        <v>0</v>
      </c>
      <c r="E9637" s="1" t="s">
        <v>27164</v>
      </c>
    </row>
    <row r="9638" spans="1:5" x14ac:dyDescent="0.25">
      <c r="A9638" s="1" t="s">
        <v>27165</v>
      </c>
      <c r="B9638" s="1" t="s">
        <v>1</v>
      </c>
      <c r="C9638" s="1" t="s">
        <v>18302</v>
      </c>
      <c r="D9638" s="2">
        <v>1</v>
      </c>
      <c r="E9638" s="1" t="s">
        <v>27166</v>
      </c>
    </row>
    <row r="9639" spans="1:5" x14ac:dyDescent="0.25">
      <c r="A9639" s="1" t="s">
        <v>27167</v>
      </c>
      <c r="B9639" s="1" t="s">
        <v>1</v>
      </c>
      <c r="C9639" s="1" t="s">
        <v>27168</v>
      </c>
      <c r="D9639" s="2">
        <v>35</v>
      </c>
      <c r="E9639" s="1" t="s">
        <v>27169</v>
      </c>
    </row>
    <row r="9640" spans="1:5" x14ac:dyDescent="0.25">
      <c r="A9640" s="1" t="s">
        <v>27170</v>
      </c>
      <c r="B9640" s="1" t="s">
        <v>1</v>
      </c>
      <c r="C9640" s="1" t="s">
        <v>15050</v>
      </c>
      <c r="D9640" s="2">
        <v>87</v>
      </c>
      <c r="E9640" s="1" t="s">
        <v>27171</v>
      </c>
    </row>
    <row r="9641" spans="1:5" x14ac:dyDescent="0.25">
      <c r="A9641" s="1" t="s">
        <v>27172</v>
      </c>
      <c r="B9641" s="1" t="s">
        <v>1</v>
      </c>
      <c r="C9641" s="1" t="s">
        <v>27173</v>
      </c>
      <c r="D9641" s="2">
        <v>14</v>
      </c>
      <c r="E9641" s="1" t="s">
        <v>27174</v>
      </c>
    </row>
    <row r="9642" spans="1:5" x14ac:dyDescent="0.25">
      <c r="A9642" s="1" t="s">
        <v>27175</v>
      </c>
      <c r="B9642" s="1" t="s">
        <v>1</v>
      </c>
      <c r="C9642" s="1" t="s">
        <v>199</v>
      </c>
      <c r="D9642" s="2">
        <v>0</v>
      </c>
      <c r="E9642" s="1" t="s">
        <v>27176</v>
      </c>
    </row>
    <row r="9643" spans="1:5" x14ac:dyDescent="0.25">
      <c r="A9643" s="1" t="s">
        <v>27177</v>
      </c>
      <c r="B9643" s="1" t="s">
        <v>1</v>
      </c>
      <c r="C9643" s="1" t="s">
        <v>3247</v>
      </c>
      <c r="D9643" s="2">
        <v>1</v>
      </c>
      <c r="E9643" s="1" t="s">
        <v>27178</v>
      </c>
    </row>
    <row r="9644" spans="1:5" x14ac:dyDescent="0.25">
      <c r="A9644" s="1" t="s">
        <v>27179</v>
      </c>
      <c r="B9644" s="1" t="s">
        <v>1</v>
      </c>
      <c r="C9644" s="1" t="s">
        <v>27180</v>
      </c>
      <c r="D9644" s="2">
        <v>158</v>
      </c>
      <c r="E9644" s="1" t="s">
        <v>27181</v>
      </c>
    </row>
    <row r="9645" spans="1:5" x14ac:dyDescent="0.25">
      <c r="A9645" s="1" t="s">
        <v>27182</v>
      </c>
      <c r="B9645" s="1" t="s">
        <v>1</v>
      </c>
      <c r="C9645" s="1" t="s">
        <v>27183</v>
      </c>
      <c r="D9645" s="2">
        <v>23</v>
      </c>
      <c r="E9645" s="1" t="s">
        <v>27184</v>
      </c>
    </row>
    <row r="9646" spans="1:5" x14ac:dyDescent="0.25">
      <c r="A9646" s="1" t="s">
        <v>27185</v>
      </c>
      <c r="B9646" s="1" t="s">
        <v>1</v>
      </c>
      <c r="C9646" s="1" t="s">
        <v>27186</v>
      </c>
      <c r="D9646" s="2">
        <v>14</v>
      </c>
      <c r="E9646" s="1" t="s">
        <v>27187</v>
      </c>
    </row>
    <row r="9647" spans="1:5" x14ac:dyDescent="0.25">
      <c r="A9647" s="1" t="s">
        <v>27188</v>
      </c>
      <c r="B9647" s="1" t="s">
        <v>1</v>
      </c>
      <c r="C9647" s="1" t="s">
        <v>27189</v>
      </c>
      <c r="D9647" s="2">
        <v>0</v>
      </c>
      <c r="E9647" s="1" t="s">
        <v>27190</v>
      </c>
    </row>
    <row r="9648" spans="1:5" x14ac:dyDescent="0.25">
      <c r="A9648" s="1" t="s">
        <v>27191</v>
      </c>
      <c r="B9648" s="1" t="s">
        <v>1</v>
      </c>
      <c r="C9648" s="1" t="s">
        <v>27192</v>
      </c>
      <c r="D9648" s="2">
        <v>289</v>
      </c>
      <c r="E9648" s="1" t="s">
        <v>27193</v>
      </c>
    </row>
    <row r="9649" spans="1:5" x14ac:dyDescent="0.25">
      <c r="A9649" s="1" t="s">
        <v>27194</v>
      </c>
      <c r="B9649" s="1" t="s">
        <v>1</v>
      </c>
      <c r="C9649" s="1" t="s">
        <v>173</v>
      </c>
      <c r="D9649" s="2">
        <v>0</v>
      </c>
      <c r="E9649" s="1" t="s">
        <v>27195</v>
      </c>
    </row>
    <row r="9650" spans="1:5" x14ac:dyDescent="0.25">
      <c r="A9650" s="1" t="s">
        <v>27196</v>
      </c>
      <c r="B9650" s="1" t="s">
        <v>1</v>
      </c>
      <c r="C9650" s="1" t="s">
        <v>14629</v>
      </c>
      <c r="D9650" s="2">
        <v>1</v>
      </c>
      <c r="E9650" s="1" t="s">
        <v>27197</v>
      </c>
    </row>
    <row r="9651" spans="1:5" x14ac:dyDescent="0.25">
      <c r="A9651" s="1" t="s">
        <v>27198</v>
      </c>
      <c r="B9651" s="1" t="s">
        <v>1</v>
      </c>
      <c r="C9651" s="1" t="s">
        <v>27199</v>
      </c>
      <c r="D9651" s="2">
        <v>41</v>
      </c>
      <c r="E9651" s="1" t="s">
        <v>27200</v>
      </c>
    </row>
    <row r="9652" spans="1:5" x14ac:dyDescent="0.25">
      <c r="A9652" s="1" t="s">
        <v>27201</v>
      </c>
      <c r="B9652" s="1" t="s">
        <v>1</v>
      </c>
      <c r="C9652" s="1" t="s">
        <v>27202</v>
      </c>
      <c r="D9652" s="2">
        <v>215</v>
      </c>
      <c r="E9652" s="1" t="s">
        <v>27203</v>
      </c>
    </row>
    <row r="9653" spans="1:5" x14ac:dyDescent="0.25">
      <c r="A9653" s="1" t="s">
        <v>27204</v>
      </c>
      <c r="B9653" s="1" t="s">
        <v>1</v>
      </c>
      <c r="C9653" s="1" t="s">
        <v>27205</v>
      </c>
      <c r="D9653" s="2">
        <v>10</v>
      </c>
      <c r="E9653" s="1" t="s">
        <v>27206</v>
      </c>
    </row>
    <row r="9654" spans="1:5" x14ac:dyDescent="0.25">
      <c r="A9654" s="1" t="s">
        <v>27207</v>
      </c>
      <c r="B9654" s="1" t="s">
        <v>1</v>
      </c>
      <c r="C9654" s="1" t="s">
        <v>27208</v>
      </c>
      <c r="D9654" s="2">
        <v>10</v>
      </c>
      <c r="E9654" s="1" t="s">
        <v>27209</v>
      </c>
    </row>
    <row r="9655" spans="1:5" x14ac:dyDescent="0.25">
      <c r="A9655" s="1" t="s">
        <v>27210</v>
      </c>
      <c r="B9655" s="1" t="s">
        <v>1</v>
      </c>
      <c r="C9655" s="1" t="s">
        <v>27211</v>
      </c>
      <c r="D9655" s="2">
        <v>11</v>
      </c>
      <c r="E9655" s="1" t="s">
        <v>27212</v>
      </c>
    </row>
    <row r="9656" spans="1:5" x14ac:dyDescent="0.25">
      <c r="A9656" s="1" t="s">
        <v>27213</v>
      </c>
      <c r="B9656" s="1" t="s">
        <v>1</v>
      </c>
      <c r="C9656" s="1" t="s">
        <v>27214</v>
      </c>
      <c r="D9656" s="2">
        <v>10</v>
      </c>
      <c r="E9656" s="1" t="s">
        <v>27215</v>
      </c>
    </row>
    <row r="9657" spans="1:5" x14ac:dyDescent="0.25">
      <c r="A9657" s="1" t="s">
        <v>27216</v>
      </c>
      <c r="B9657" s="1" t="s">
        <v>1</v>
      </c>
      <c r="C9657" s="1" t="s">
        <v>27217</v>
      </c>
      <c r="D9657" s="2">
        <v>21</v>
      </c>
      <c r="E9657" s="1" t="s">
        <v>27218</v>
      </c>
    </row>
    <row r="9658" spans="1:5" x14ac:dyDescent="0.25">
      <c r="A9658" s="1" t="s">
        <v>27219</v>
      </c>
      <c r="B9658" s="1" t="s">
        <v>1</v>
      </c>
      <c r="C9658" s="1" t="s">
        <v>27220</v>
      </c>
      <c r="D9658" s="2">
        <v>126</v>
      </c>
      <c r="E9658" s="1" t="s">
        <v>27221</v>
      </c>
    </row>
    <row r="9659" spans="1:5" x14ac:dyDescent="0.25">
      <c r="A9659" s="1" t="s">
        <v>27222</v>
      </c>
      <c r="B9659" s="1" t="s">
        <v>1</v>
      </c>
      <c r="C9659" s="1" t="s">
        <v>27223</v>
      </c>
      <c r="D9659" s="2">
        <v>22</v>
      </c>
      <c r="E9659" s="1" t="s">
        <v>27224</v>
      </c>
    </row>
    <row r="9660" spans="1:5" x14ac:dyDescent="0.25">
      <c r="A9660" s="1" t="s">
        <v>27225</v>
      </c>
      <c r="B9660" s="1" t="s">
        <v>1</v>
      </c>
      <c r="C9660" s="1" t="s">
        <v>27226</v>
      </c>
      <c r="D9660" s="2">
        <v>16</v>
      </c>
      <c r="E9660" s="1" t="s">
        <v>27227</v>
      </c>
    </row>
    <row r="9661" spans="1:5" x14ac:dyDescent="0.25">
      <c r="A9661" s="1" t="s">
        <v>27228</v>
      </c>
      <c r="B9661" s="1" t="s">
        <v>1</v>
      </c>
      <c r="C9661" s="1" t="s">
        <v>27229</v>
      </c>
      <c r="D9661" s="2">
        <v>1</v>
      </c>
      <c r="E9661" s="1" t="s">
        <v>27230</v>
      </c>
    </row>
    <row r="9662" spans="1:5" x14ac:dyDescent="0.25">
      <c r="A9662" s="1" t="s">
        <v>27231</v>
      </c>
      <c r="B9662" s="1" t="s">
        <v>1</v>
      </c>
      <c r="C9662" s="1" t="s">
        <v>27232</v>
      </c>
      <c r="D9662" s="2">
        <v>68</v>
      </c>
      <c r="E9662" s="1" t="s">
        <v>27233</v>
      </c>
    </row>
    <row r="9663" spans="1:5" x14ac:dyDescent="0.25">
      <c r="A9663" s="1" t="s">
        <v>27234</v>
      </c>
      <c r="B9663" s="1" t="s">
        <v>1</v>
      </c>
      <c r="C9663" s="1" t="s">
        <v>27235</v>
      </c>
      <c r="D9663" s="2">
        <v>10</v>
      </c>
      <c r="E9663" s="1" t="s">
        <v>27236</v>
      </c>
    </row>
    <row r="9664" spans="1:5" x14ac:dyDescent="0.25">
      <c r="A9664" s="1" t="s">
        <v>27237</v>
      </c>
      <c r="B9664" s="1" t="s">
        <v>1</v>
      </c>
      <c r="C9664" s="1" t="s">
        <v>15354</v>
      </c>
      <c r="D9664" s="2">
        <v>0</v>
      </c>
      <c r="E9664" s="1" t="s">
        <v>27238</v>
      </c>
    </row>
    <row r="9665" spans="1:5" x14ac:dyDescent="0.25">
      <c r="A9665" s="1" t="s">
        <v>27239</v>
      </c>
      <c r="B9665" s="1" t="s">
        <v>1</v>
      </c>
      <c r="C9665" s="1" t="s">
        <v>27240</v>
      </c>
      <c r="D9665" s="2">
        <v>54</v>
      </c>
      <c r="E9665" s="1" t="s">
        <v>27241</v>
      </c>
    </row>
    <row r="9666" spans="1:5" x14ac:dyDescent="0.25">
      <c r="A9666" s="1" t="s">
        <v>27242</v>
      </c>
      <c r="B9666" s="1" t="s">
        <v>1</v>
      </c>
      <c r="C9666" s="1" t="s">
        <v>27243</v>
      </c>
      <c r="D9666" s="2">
        <v>17</v>
      </c>
      <c r="E9666" s="1" t="s">
        <v>27244</v>
      </c>
    </row>
    <row r="9667" spans="1:5" x14ac:dyDescent="0.25">
      <c r="A9667" s="1" t="s">
        <v>27245</v>
      </c>
      <c r="B9667" s="1" t="s">
        <v>1</v>
      </c>
      <c r="C9667" s="1" t="s">
        <v>27246</v>
      </c>
      <c r="D9667" s="2">
        <v>0</v>
      </c>
      <c r="E9667" s="1" t="s">
        <v>27247</v>
      </c>
    </row>
    <row r="9668" spans="1:5" x14ac:dyDescent="0.25">
      <c r="A9668" s="1" t="s">
        <v>27248</v>
      </c>
      <c r="B9668" s="1" t="s">
        <v>1</v>
      </c>
      <c r="C9668" s="1" t="s">
        <v>27249</v>
      </c>
      <c r="D9668" s="2">
        <v>50</v>
      </c>
      <c r="E9668" s="1" t="s">
        <v>27250</v>
      </c>
    </row>
    <row r="9669" spans="1:5" x14ac:dyDescent="0.25">
      <c r="A9669" s="1" t="s">
        <v>27251</v>
      </c>
      <c r="B9669" s="1" t="s">
        <v>1</v>
      </c>
      <c r="C9669" s="1" t="s">
        <v>27252</v>
      </c>
      <c r="D9669" s="2">
        <v>16</v>
      </c>
      <c r="E9669" s="1" t="s">
        <v>27253</v>
      </c>
    </row>
    <row r="9670" spans="1:5" x14ac:dyDescent="0.25">
      <c r="A9670" s="1" t="s">
        <v>27254</v>
      </c>
      <c r="B9670" s="1" t="s">
        <v>1</v>
      </c>
      <c r="C9670" s="1" t="s">
        <v>27255</v>
      </c>
      <c r="D9670" s="2">
        <v>143</v>
      </c>
      <c r="E9670" s="1" t="s">
        <v>27256</v>
      </c>
    </row>
    <row r="9671" spans="1:5" x14ac:dyDescent="0.25">
      <c r="A9671" s="1" t="s">
        <v>27257</v>
      </c>
      <c r="B9671" s="1" t="s">
        <v>1</v>
      </c>
      <c r="C9671" s="1" t="s">
        <v>27258</v>
      </c>
      <c r="D9671" s="2">
        <v>30</v>
      </c>
      <c r="E9671" s="1" t="s">
        <v>27259</v>
      </c>
    </row>
    <row r="9672" spans="1:5" x14ac:dyDescent="0.25">
      <c r="A9672" s="1" t="s">
        <v>27260</v>
      </c>
      <c r="B9672" s="1" t="s">
        <v>1</v>
      </c>
      <c r="C9672" s="1" t="s">
        <v>27261</v>
      </c>
      <c r="D9672" s="2">
        <v>16</v>
      </c>
      <c r="E9672" s="1" t="s">
        <v>27262</v>
      </c>
    </row>
    <row r="9673" spans="1:5" x14ac:dyDescent="0.25">
      <c r="A9673" s="1" t="s">
        <v>27263</v>
      </c>
      <c r="B9673" s="1" t="s">
        <v>1</v>
      </c>
      <c r="C9673" s="1" t="s">
        <v>27264</v>
      </c>
      <c r="D9673" s="2">
        <v>10</v>
      </c>
      <c r="E9673" s="1" t="s">
        <v>27265</v>
      </c>
    </row>
    <row r="9674" spans="1:5" x14ac:dyDescent="0.25">
      <c r="A9674" s="1" t="s">
        <v>27266</v>
      </c>
      <c r="B9674" s="1" t="s">
        <v>1</v>
      </c>
      <c r="C9674" s="1" t="s">
        <v>27267</v>
      </c>
      <c r="D9674" s="2">
        <v>0</v>
      </c>
      <c r="E9674" s="1" t="s">
        <v>27268</v>
      </c>
    </row>
    <row r="9675" spans="1:5" x14ac:dyDescent="0.25">
      <c r="A9675" s="1" t="s">
        <v>27269</v>
      </c>
      <c r="B9675" s="1" t="s">
        <v>1</v>
      </c>
      <c r="C9675" s="1" t="s">
        <v>27270</v>
      </c>
      <c r="D9675" s="2">
        <v>35</v>
      </c>
      <c r="E9675" s="1" t="s">
        <v>27271</v>
      </c>
    </row>
    <row r="9676" spans="1:5" x14ac:dyDescent="0.25">
      <c r="A9676" s="1" t="s">
        <v>27272</v>
      </c>
      <c r="B9676" s="1" t="s">
        <v>1</v>
      </c>
      <c r="C9676" s="1" t="s">
        <v>27273</v>
      </c>
      <c r="D9676" s="2">
        <v>162</v>
      </c>
      <c r="E9676" s="1" t="s">
        <v>27274</v>
      </c>
    </row>
    <row r="9677" spans="1:5" x14ac:dyDescent="0.25">
      <c r="A9677" s="1" t="s">
        <v>27275</v>
      </c>
      <c r="B9677" s="1" t="s">
        <v>1</v>
      </c>
      <c r="C9677" s="1" t="s">
        <v>27276</v>
      </c>
      <c r="D9677" s="2">
        <v>21</v>
      </c>
      <c r="E9677" s="1" t="s">
        <v>27277</v>
      </c>
    </row>
    <row r="9678" spans="1:5" x14ac:dyDescent="0.25">
      <c r="A9678" s="1" t="s">
        <v>27278</v>
      </c>
      <c r="B9678" s="1" t="s">
        <v>1</v>
      </c>
      <c r="C9678" s="1" t="s">
        <v>27279</v>
      </c>
      <c r="D9678" s="2">
        <v>0</v>
      </c>
      <c r="E9678" s="1" t="s">
        <v>27280</v>
      </c>
    </row>
    <row r="9679" spans="1:5" x14ac:dyDescent="0.25">
      <c r="A9679" s="1" t="s">
        <v>27281</v>
      </c>
      <c r="B9679" s="1" t="s">
        <v>1</v>
      </c>
      <c r="C9679" s="1" t="s">
        <v>27282</v>
      </c>
      <c r="D9679" s="2">
        <v>72</v>
      </c>
      <c r="E9679" s="1" t="s">
        <v>27283</v>
      </c>
    </row>
    <row r="9680" spans="1:5" x14ac:dyDescent="0.25">
      <c r="A9680" s="1" t="s">
        <v>27284</v>
      </c>
      <c r="B9680" s="1" t="s">
        <v>1</v>
      </c>
      <c r="C9680" s="1" t="s">
        <v>27285</v>
      </c>
      <c r="D9680" s="2">
        <v>11</v>
      </c>
      <c r="E9680" s="1" t="s">
        <v>27286</v>
      </c>
    </row>
    <row r="9681" spans="1:5" x14ac:dyDescent="0.25">
      <c r="A9681" s="1" t="s">
        <v>27287</v>
      </c>
      <c r="B9681" s="1" t="s">
        <v>1</v>
      </c>
      <c r="C9681" s="1" t="s">
        <v>9252</v>
      </c>
      <c r="D9681" s="2">
        <v>0</v>
      </c>
      <c r="E9681" s="1" t="s">
        <v>27288</v>
      </c>
    </row>
    <row r="9682" spans="1:5" x14ac:dyDescent="0.25">
      <c r="A9682" s="1" t="s">
        <v>27289</v>
      </c>
      <c r="B9682" s="1" t="s">
        <v>1</v>
      </c>
      <c r="C9682" s="1" t="s">
        <v>27290</v>
      </c>
      <c r="D9682" s="2">
        <v>5</v>
      </c>
      <c r="E9682" s="1" t="s">
        <v>27291</v>
      </c>
    </row>
    <row r="9683" spans="1:5" x14ac:dyDescent="0.25">
      <c r="A9683" s="1" t="s">
        <v>27292</v>
      </c>
      <c r="B9683" s="1" t="s">
        <v>1</v>
      </c>
      <c r="C9683" s="1" t="s">
        <v>27293</v>
      </c>
      <c r="D9683" s="2">
        <v>50</v>
      </c>
      <c r="E9683" s="1" t="s">
        <v>27294</v>
      </c>
    </row>
    <row r="9684" spans="1:5" x14ac:dyDescent="0.25">
      <c r="A9684" s="1" t="s">
        <v>27295</v>
      </c>
      <c r="B9684" s="1" t="s">
        <v>1</v>
      </c>
      <c r="C9684" s="1" t="s">
        <v>27296</v>
      </c>
      <c r="D9684" s="2">
        <v>44</v>
      </c>
      <c r="E9684" s="1" t="s">
        <v>27297</v>
      </c>
    </row>
    <row r="9685" spans="1:5" x14ac:dyDescent="0.25">
      <c r="A9685" s="1" t="s">
        <v>27298</v>
      </c>
      <c r="B9685" s="1" t="s">
        <v>1</v>
      </c>
      <c r="C9685" s="1" t="s">
        <v>27299</v>
      </c>
      <c r="D9685" s="2">
        <v>120</v>
      </c>
      <c r="E9685" s="1" t="s">
        <v>27300</v>
      </c>
    </row>
    <row r="9686" spans="1:5" x14ac:dyDescent="0.25">
      <c r="A9686" s="1" t="s">
        <v>27301</v>
      </c>
      <c r="B9686" s="1" t="s">
        <v>1</v>
      </c>
      <c r="C9686" s="1" t="s">
        <v>27302</v>
      </c>
      <c r="D9686" s="2">
        <v>10</v>
      </c>
      <c r="E9686" s="1" t="s">
        <v>27303</v>
      </c>
    </row>
    <row r="9687" spans="1:5" x14ac:dyDescent="0.25">
      <c r="A9687" s="1" t="s">
        <v>27304</v>
      </c>
      <c r="B9687" s="1" t="s">
        <v>1</v>
      </c>
      <c r="C9687" s="1" t="s">
        <v>27305</v>
      </c>
      <c r="D9687" s="2">
        <v>112</v>
      </c>
      <c r="E9687" s="1" t="s">
        <v>27306</v>
      </c>
    </row>
    <row r="9688" spans="1:5" x14ac:dyDescent="0.25">
      <c r="A9688" s="1" t="s">
        <v>27307</v>
      </c>
      <c r="B9688" s="1" t="s">
        <v>1</v>
      </c>
      <c r="C9688" s="1" t="s">
        <v>27308</v>
      </c>
      <c r="D9688" s="2">
        <v>99</v>
      </c>
      <c r="E9688" s="1" t="s">
        <v>27309</v>
      </c>
    </row>
    <row r="9689" spans="1:5" x14ac:dyDescent="0.25">
      <c r="A9689" s="1" t="s">
        <v>27310</v>
      </c>
      <c r="B9689" s="1" t="s">
        <v>1</v>
      </c>
      <c r="C9689" s="1" t="s">
        <v>27311</v>
      </c>
      <c r="D9689" s="2">
        <v>15</v>
      </c>
      <c r="E9689" s="1" t="s">
        <v>27312</v>
      </c>
    </row>
    <row r="9690" spans="1:5" x14ac:dyDescent="0.25">
      <c r="A9690" s="1" t="s">
        <v>27313</v>
      </c>
      <c r="B9690" s="1" t="s">
        <v>1</v>
      </c>
      <c r="C9690" s="1" t="s">
        <v>27314</v>
      </c>
      <c r="D9690" s="2">
        <v>28</v>
      </c>
      <c r="E9690" s="1" t="s">
        <v>27315</v>
      </c>
    </row>
    <row r="9691" spans="1:5" x14ac:dyDescent="0.25">
      <c r="A9691" s="1" t="s">
        <v>27316</v>
      </c>
      <c r="B9691" s="1" t="s">
        <v>1</v>
      </c>
      <c r="C9691" s="1" t="s">
        <v>27317</v>
      </c>
      <c r="D9691" s="2">
        <v>10</v>
      </c>
      <c r="E9691" s="1" t="s">
        <v>27318</v>
      </c>
    </row>
    <row r="9692" spans="1:5" x14ac:dyDescent="0.25">
      <c r="A9692" s="1" t="s">
        <v>27319</v>
      </c>
      <c r="B9692" s="1" t="s">
        <v>1</v>
      </c>
      <c r="C9692" s="1" t="s">
        <v>27320</v>
      </c>
      <c r="D9692" s="2">
        <v>0</v>
      </c>
      <c r="E9692" s="1" t="s">
        <v>4</v>
      </c>
    </row>
    <row r="9693" spans="1:5" x14ac:dyDescent="0.25">
      <c r="A9693" s="1" t="s">
        <v>27321</v>
      </c>
      <c r="B9693" s="1" t="s">
        <v>1</v>
      </c>
      <c r="C9693" s="1" t="s">
        <v>4096</v>
      </c>
      <c r="D9693" s="2">
        <v>55</v>
      </c>
      <c r="E9693" s="1" t="s">
        <v>27322</v>
      </c>
    </row>
    <row r="9694" spans="1:5" x14ac:dyDescent="0.25">
      <c r="A9694" s="1" t="s">
        <v>27323</v>
      </c>
      <c r="B9694" s="1" t="s">
        <v>1</v>
      </c>
      <c r="C9694" s="1" t="s">
        <v>27324</v>
      </c>
      <c r="D9694" s="2">
        <v>53</v>
      </c>
      <c r="E9694" s="1" t="s">
        <v>27325</v>
      </c>
    </row>
    <row r="9695" spans="1:5" x14ac:dyDescent="0.25">
      <c r="A9695" s="1" t="s">
        <v>27326</v>
      </c>
      <c r="B9695" s="1" t="s">
        <v>1</v>
      </c>
      <c r="C9695" s="1" t="s">
        <v>27327</v>
      </c>
      <c r="D9695" s="2">
        <v>11</v>
      </c>
      <c r="E9695" s="1" t="s">
        <v>27328</v>
      </c>
    </row>
    <row r="9696" spans="1:5" x14ac:dyDescent="0.25">
      <c r="A9696" s="1" t="s">
        <v>27329</v>
      </c>
      <c r="B9696" s="1" t="s">
        <v>1</v>
      </c>
      <c r="C9696" s="1" t="s">
        <v>27330</v>
      </c>
      <c r="D9696" s="2">
        <v>0</v>
      </c>
      <c r="E9696" s="1" t="s">
        <v>27331</v>
      </c>
    </row>
    <row r="9697" spans="1:5" x14ac:dyDescent="0.25">
      <c r="A9697" s="1" t="s">
        <v>27332</v>
      </c>
      <c r="B9697" s="1" t="s">
        <v>1</v>
      </c>
      <c r="C9697" s="1" t="s">
        <v>27333</v>
      </c>
      <c r="D9697" s="2">
        <v>115</v>
      </c>
      <c r="E9697" s="1" t="s">
        <v>27334</v>
      </c>
    </row>
    <row r="9698" spans="1:5" x14ac:dyDescent="0.25">
      <c r="A9698" s="1" t="s">
        <v>27335</v>
      </c>
      <c r="B9698" s="1" t="s">
        <v>1</v>
      </c>
      <c r="C9698" s="1" t="s">
        <v>27336</v>
      </c>
      <c r="D9698" s="2">
        <v>83</v>
      </c>
      <c r="E9698" s="1" t="s">
        <v>4</v>
      </c>
    </row>
    <row r="9699" spans="1:5" x14ac:dyDescent="0.25">
      <c r="A9699" s="1" t="s">
        <v>27337</v>
      </c>
      <c r="B9699" s="1" t="s">
        <v>1</v>
      </c>
      <c r="C9699" s="1" t="s">
        <v>26630</v>
      </c>
      <c r="D9699" s="2">
        <v>1</v>
      </c>
      <c r="E9699" s="1" t="s">
        <v>27338</v>
      </c>
    </row>
    <row r="9700" spans="1:5" x14ac:dyDescent="0.25">
      <c r="A9700" s="1" t="s">
        <v>27339</v>
      </c>
      <c r="B9700" s="1" t="s">
        <v>1</v>
      </c>
      <c r="C9700" s="1" t="s">
        <v>27340</v>
      </c>
      <c r="D9700" s="2">
        <v>5</v>
      </c>
      <c r="E9700" s="1" t="s">
        <v>27341</v>
      </c>
    </row>
    <row r="9701" spans="1:5" x14ac:dyDescent="0.25">
      <c r="A9701" s="1" t="s">
        <v>27342</v>
      </c>
      <c r="B9701" s="1" t="s">
        <v>1</v>
      </c>
      <c r="C9701" s="1" t="s">
        <v>377</v>
      </c>
      <c r="D9701" s="2">
        <v>0</v>
      </c>
      <c r="E9701" s="1" t="s">
        <v>27343</v>
      </c>
    </row>
    <row r="9702" spans="1:5" x14ac:dyDescent="0.25">
      <c r="A9702" s="1" t="s">
        <v>27344</v>
      </c>
      <c r="B9702" s="1" t="s">
        <v>1</v>
      </c>
      <c r="C9702" s="1" t="s">
        <v>27345</v>
      </c>
      <c r="D9702" s="2">
        <v>14</v>
      </c>
      <c r="E9702" s="1" t="s">
        <v>27346</v>
      </c>
    </row>
    <row r="9703" spans="1:5" x14ac:dyDescent="0.25">
      <c r="A9703" s="1" t="s">
        <v>27347</v>
      </c>
      <c r="B9703" s="1" t="s">
        <v>1</v>
      </c>
      <c r="C9703" s="1" t="s">
        <v>27348</v>
      </c>
      <c r="D9703" s="2">
        <v>122</v>
      </c>
      <c r="E9703" s="1" t="s">
        <v>27349</v>
      </c>
    </row>
    <row r="9704" spans="1:5" x14ac:dyDescent="0.25">
      <c r="A9704" s="1" t="s">
        <v>27350</v>
      </c>
      <c r="B9704" s="1" t="s">
        <v>1</v>
      </c>
      <c r="C9704" s="1" t="s">
        <v>27351</v>
      </c>
      <c r="D9704" s="2">
        <v>35</v>
      </c>
      <c r="E9704" s="1" t="s">
        <v>27352</v>
      </c>
    </row>
    <row r="9705" spans="1:5" x14ac:dyDescent="0.25">
      <c r="A9705" s="1" t="s">
        <v>27353</v>
      </c>
      <c r="B9705" s="1" t="s">
        <v>1</v>
      </c>
      <c r="C9705" s="1" t="s">
        <v>27354</v>
      </c>
      <c r="D9705" s="2">
        <v>0</v>
      </c>
      <c r="E9705" s="1" t="s">
        <v>27355</v>
      </c>
    </row>
    <row r="9706" spans="1:5" x14ac:dyDescent="0.25">
      <c r="A9706" s="1" t="s">
        <v>27356</v>
      </c>
      <c r="B9706" s="1" t="s">
        <v>1</v>
      </c>
      <c r="C9706" s="1" t="s">
        <v>27357</v>
      </c>
      <c r="D9706" s="2">
        <v>90</v>
      </c>
      <c r="E9706" s="1" t="s">
        <v>4</v>
      </c>
    </row>
    <row r="9707" spans="1:5" x14ac:dyDescent="0.25">
      <c r="A9707" s="1" t="s">
        <v>27358</v>
      </c>
      <c r="B9707" s="1" t="s">
        <v>1</v>
      </c>
      <c r="C9707" s="1" t="s">
        <v>27359</v>
      </c>
      <c r="D9707" s="2">
        <v>63</v>
      </c>
      <c r="E9707" s="1" t="s">
        <v>27360</v>
      </c>
    </row>
    <row r="9708" spans="1:5" x14ac:dyDescent="0.25">
      <c r="A9708" s="1" t="s">
        <v>27361</v>
      </c>
      <c r="B9708" s="1" t="s">
        <v>1</v>
      </c>
      <c r="C9708" s="1" t="s">
        <v>27362</v>
      </c>
      <c r="D9708" s="2">
        <v>11</v>
      </c>
      <c r="E9708" s="1" t="s">
        <v>27363</v>
      </c>
    </row>
    <row r="9709" spans="1:5" x14ac:dyDescent="0.25">
      <c r="A9709" s="1" t="s">
        <v>27364</v>
      </c>
      <c r="B9709" s="1" t="s">
        <v>1</v>
      </c>
      <c r="C9709" s="1" t="s">
        <v>27365</v>
      </c>
      <c r="D9709" s="2">
        <v>44</v>
      </c>
      <c r="E9709" s="1" t="s">
        <v>27366</v>
      </c>
    </row>
    <row r="9710" spans="1:5" x14ac:dyDescent="0.25">
      <c r="A9710" s="1" t="s">
        <v>27367</v>
      </c>
      <c r="B9710" s="1" t="s">
        <v>1</v>
      </c>
      <c r="C9710" s="1" t="s">
        <v>27368</v>
      </c>
      <c r="D9710" s="2">
        <v>6</v>
      </c>
      <c r="E9710" s="1" t="s">
        <v>27369</v>
      </c>
    </row>
    <row r="9711" spans="1:5" x14ac:dyDescent="0.25">
      <c r="A9711" s="1" t="s">
        <v>27370</v>
      </c>
      <c r="B9711" s="1" t="s">
        <v>1</v>
      </c>
      <c r="C9711" s="1" t="s">
        <v>27371</v>
      </c>
      <c r="D9711" s="2">
        <v>12</v>
      </c>
      <c r="E9711" s="1" t="s">
        <v>27372</v>
      </c>
    </row>
    <row r="9712" spans="1:5" x14ac:dyDescent="0.25">
      <c r="A9712" s="1" t="s">
        <v>27373</v>
      </c>
      <c r="B9712" s="1" t="s">
        <v>1</v>
      </c>
      <c r="C9712" s="1" t="s">
        <v>10189</v>
      </c>
      <c r="D9712" s="2">
        <v>50</v>
      </c>
      <c r="E9712" s="1" t="s">
        <v>27374</v>
      </c>
    </row>
    <row r="9713" spans="1:5" x14ac:dyDescent="0.25">
      <c r="A9713" s="1" t="s">
        <v>27375</v>
      </c>
      <c r="B9713" s="1" t="s">
        <v>1</v>
      </c>
      <c r="C9713" s="1" t="s">
        <v>27376</v>
      </c>
      <c r="D9713" s="2">
        <v>10</v>
      </c>
      <c r="E9713" s="1" t="s">
        <v>27377</v>
      </c>
    </row>
    <row r="9714" spans="1:5" x14ac:dyDescent="0.25">
      <c r="A9714" s="1" t="s">
        <v>27378</v>
      </c>
      <c r="B9714" s="1" t="s">
        <v>1</v>
      </c>
      <c r="C9714" s="1" t="s">
        <v>27379</v>
      </c>
      <c r="D9714" s="2">
        <v>31</v>
      </c>
      <c r="E9714" s="1" t="s">
        <v>27380</v>
      </c>
    </row>
    <row r="9715" spans="1:5" x14ac:dyDescent="0.25">
      <c r="A9715" s="1" t="s">
        <v>27381</v>
      </c>
      <c r="B9715" s="1" t="s">
        <v>1</v>
      </c>
      <c r="C9715" s="1" t="s">
        <v>27382</v>
      </c>
      <c r="D9715" s="2">
        <v>11</v>
      </c>
      <c r="E9715" s="1" t="s">
        <v>27383</v>
      </c>
    </row>
    <row r="9716" spans="1:5" x14ac:dyDescent="0.25">
      <c r="A9716" s="1" t="s">
        <v>27384</v>
      </c>
      <c r="B9716" s="1" t="s">
        <v>1</v>
      </c>
      <c r="C9716" s="1" t="s">
        <v>27385</v>
      </c>
      <c r="D9716" s="2">
        <v>18</v>
      </c>
      <c r="E9716" s="1" t="s">
        <v>27386</v>
      </c>
    </row>
    <row r="9717" spans="1:5" x14ac:dyDescent="0.25">
      <c r="A9717" s="1" t="s">
        <v>27387</v>
      </c>
      <c r="B9717" s="1" t="s">
        <v>1</v>
      </c>
      <c r="C9717" s="1" t="s">
        <v>9817</v>
      </c>
      <c r="D9717" s="2">
        <v>19</v>
      </c>
      <c r="E9717" s="1" t="s">
        <v>27388</v>
      </c>
    </row>
    <row r="9718" spans="1:5" x14ac:dyDescent="0.25">
      <c r="A9718" s="1" t="s">
        <v>27389</v>
      </c>
      <c r="B9718" s="1" t="s">
        <v>1</v>
      </c>
      <c r="C9718" s="1" t="s">
        <v>3703</v>
      </c>
      <c r="D9718" s="2">
        <v>0</v>
      </c>
      <c r="E9718" s="1" t="s">
        <v>27390</v>
      </c>
    </row>
    <row r="9719" spans="1:5" x14ac:dyDescent="0.25">
      <c r="A9719" s="1" t="s">
        <v>27391</v>
      </c>
      <c r="B9719" s="1" t="s">
        <v>1</v>
      </c>
      <c r="C9719" s="1" t="s">
        <v>27392</v>
      </c>
      <c r="D9719" s="2">
        <v>1</v>
      </c>
      <c r="E9719" s="1" t="s">
        <v>27393</v>
      </c>
    </row>
    <row r="9720" spans="1:5" x14ac:dyDescent="0.25">
      <c r="A9720" s="1" t="s">
        <v>27394</v>
      </c>
      <c r="B9720" s="1" t="s">
        <v>1</v>
      </c>
      <c r="C9720" s="1" t="s">
        <v>27395</v>
      </c>
      <c r="D9720" s="2">
        <v>31</v>
      </c>
      <c r="E9720" s="1" t="s">
        <v>27396</v>
      </c>
    </row>
    <row r="9721" spans="1:5" x14ac:dyDescent="0.25">
      <c r="A9721" s="1" t="s">
        <v>27397</v>
      </c>
      <c r="B9721" s="1" t="s">
        <v>1</v>
      </c>
      <c r="C9721" s="1" t="s">
        <v>27398</v>
      </c>
      <c r="D9721" s="2">
        <v>25</v>
      </c>
      <c r="E9721" s="1" t="s">
        <v>27399</v>
      </c>
    </row>
    <row r="9722" spans="1:5" x14ac:dyDescent="0.25">
      <c r="A9722" s="1" t="s">
        <v>27400</v>
      </c>
      <c r="B9722" s="1" t="s">
        <v>1</v>
      </c>
      <c r="C9722" s="1" t="s">
        <v>27401</v>
      </c>
      <c r="D9722" s="2">
        <v>16</v>
      </c>
      <c r="E9722" s="1" t="s">
        <v>4</v>
      </c>
    </row>
    <row r="9723" spans="1:5" x14ac:dyDescent="0.25">
      <c r="A9723" s="1" t="s">
        <v>27402</v>
      </c>
      <c r="B9723" s="1" t="s">
        <v>1</v>
      </c>
      <c r="C9723" s="1" t="s">
        <v>12290</v>
      </c>
      <c r="D9723" s="2">
        <v>0</v>
      </c>
      <c r="E9723" s="1" t="s">
        <v>27403</v>
      </c>
    </row>
    <row r="9724" spans="1:5" x14ac:dyDescent="0.25">
      <c r="A9724" s="1" t="s">
        <v>27404</v>
      </c>
      <c r="B9724" s="1" t="s">
        <v>1</v>
      </c>
      <c r="C9724" s="1" t="s">
        <v>27405</v>
      </c>
      <c r="D9724" s="2">
        <v>6</v>
      </c>
      <c r="E9724" s="1" t="s">
        <v>27406</v>
      </c>
    </row>
    <row r="9725" spans="1:5" x14ac:dyDescent="0.25">
      <c r="A9725" s="1" t="s">
        <v>27407</v>
      </c>
      <c r="B9725" s="1" t="s">
        <v>1</v>
      </c>
      <c r="C9725" s="1" t="s">
        <v>27408</v>
      </c>
      <c r="D9725" s="2">
        <v>26</v>
      </c>
      <c r="E9725" s="1" t="s">
        <v>27409</v>
      </c>
    </row>
    <row r="9726" spans="1:5" x14ac:dyDescent="0.25">
      <c r="A9726" s="1" t="s">
        <v>27410</v>
      </c>
      <c r="B9726" s="1" t="s">
        <v>1</v>
      </c>
      <c r="C9726" s="1" t="s">
        <v>27411</v>
      </c>
      <c r="D9726" s="2">
        <v>0</v>
      </c>
      <c r="E9726" s="1" t="s">
        <v>27412</v>
      </c>
    </row>
    <row r="9727" spans="1:5" x14ac:dyDescent="0.25">
      <c r="A9727" s="1" t="s">
        <v>27413</v>
      </c>
      <c r="B9727" s="1" t="s">
        <v>1</v>
      </c>
      <c r="C9727" s="1" t="s">
        <v>27414</v>
      </c>
      <c r="D9727" s="2">
        <v>132</v>
      </c>
      <c r="E9727" s="1" t="s">
        <v>27415</v>
      </c>
    </row>
    <row r="9728" spans="1:5" x14ac:dyDescent="0.25">
      <c r="A9728" s="1" t="s">
        <v>27416</v>
      </c>
      <c r="B9728" s="1" t="s">
        <v>1</v>
      </c>
      <c r="C9728" s="1" t="s">
        <v>27417</v>
      </c>
      <c r="D9728" s="2">
        <v>72</v>
      </c>
      <c r="E9728" s="1" t="s">
        <v>27418</v>
      </c>
    </row>
    <row r="9729" spans="1:5" x14ac:dyDescent="0.25">
      <c r="A9729" s="1" t="s">
        <v>27419</v>
      </c>
      <c r="B9729" s="1" t="s">
        <v>1</v>
      </c>
      <c r="C9729" s="1" t="s">
        <v>27420</v>
      </c>
      <c r="D9729" s="2">
        <v>116</v>
      </c>
      <c r="E9729" s="1" t="s">
        <v>27421</v>
      </c>
    </row>
    <row r="9730" spans="1:5" x14ac:dyDescent="0.25">
      <c r="A9730" s="1" t="s">
        <v>27422</v>
      </c>
      <c r="B9730" s="1" t="s">
        <v>1</v>
      </c>
      <c r="C9730" s="1" t="s">
        <v>27423</v>
      </c>
      <c r="D9730" s="2">
        <v>38</v>
      </c>
      <c r="E9730" s="1" t="s">
        <v>27424</v>
      </c>
    </row>
    <row r="9731" spans="1:5" x14ac:dyDescent="0.25">
      <c r="A9731" s="1" t="s">
        <v>27425</v>
      </c>
      <c r="B9731" s="1" t="s">
        <v>1</v>
      </c>
      <c r="C9731" s="1" t="s">
        <v>27426</v>
      </c>
      <c r="D9731" s="2">
        <v>100</v>
      </c>
      <c r="E9731" s="1" t="s">
        <v>4</v>
      </c>
    </row>
    <row r="9732" spans="1:5" x14ac:dyDescent="0.25">
      <c r="A9732" s="1" t="s">
        <v>27427</v>
      </c>
      <c r="B9732" s="1" t="s">
        <v>1</v>
      </c>
      <c r="C9732" s="1" t="s">
        <v>27428</v>
      </c>
      <c r="D9732" s="2">
        <v>78</v>
      </c>
      <c r="E9732" s="1" t="s">
        <v>4</v>
      </c>
    </row>
    <row r="9733" spans="1:5" x14ac:dyDescent="0.25">
      <c r="A9733" s="1" t="s">
        <v>27429</v>
      </c>
      <c r="B9733" s="1" t="s">
        <v>1</v>
      </c>
      <c r="C9733" s="1" t="s">
        <v>27430</v>
      </c>
      <c r="D9733" s="2">
        <v>48</v>
      </c>
      <c r="E9733" s="1" t="s">
        <v>27431</v>
      </c>
    </row>
    <row r="9734" spans="1:5" x14ac:dyDescent="0.25">
      <c r="A9734" s="1" t="s">
        <v>27432</v>
      </c>
      <c r="B9734" s="1" t="s">
        <v>1</v>
      </c>
      <c r="C9734" s="1" t="s">
        <v>27433</v>
      </c>
      <c r="D9734" s="2">
        <v>24</v>
      </c>
      <c r="E9734" s="1" t="s">
        <v>27434</v>
      </c>
    </row>
    <row r="9735" spans="1:5" x14ac:dyDescent="0.25">
      <c r="A9735" s="1" t="s">
        <v>27435</v>
      </c>
      <c r="B9735" s="1" t="s">
        <v>1</v>
      </c>
      <c r="C9735" s="1" t="s">
        <v>27436</v>
      </c>
      <c r="D9735" s="2">
        <v>14</v>
      </c>
      <c r="E9735" s="1" t="s">
        <v>27437</v>
      </c>
    </row>
    <row r="9736" spans="1:5" x14ac:dyDescent="0.25">
      <c r="A9736" s="1" t="s">
        <v>27438</v>
      </c>
      <c r="B9736" s="1" t="s">
        <v>1</v>
      </c>
      <c r="C9736" s="1" t="s">
        <v>27439</v>
      </c>
      <c r="D9736" s="2">
        <v>0</v>
      </c>
      <c r="E9736" s="1" t="s">
        <v>27440</v>
      </c>
    </row>
    <row r="9737" spans="1:5" x14ac:dyDescent="0.25">
      <c r="A9737" s="1" t="s">
        <v>27441</v>
      </c>
      <c r="B9737" s="1" t="s">
        <v>1</v>
      </c>
      <c r="C9737" s="1" t="s">
        <v>27442</v>
      </c>
      <c r="D9737" s="2">
        <v>145</v>
      </c>
      <c r="E9737" s="1" t="s">
        <v>27443</v>
      </c>
    </row>
    <row r="9738" spans="1:5" x14ac:dyDescent="0.25">
      <c r="A9738" s="1" t="s">
        <v>27444</v>
      </c>
      <c r="B9738" s="1" t="s">
        <v>1</v>
      </c>
      <c r="C9738" s="1" t="s">
        <v>27445</v>
      </c>
      <c r="D9738" s="2">
        <v>126</v>
      </c>
      <c r="E9738" s="1" t="s">
        <v>27446</v>
      </c>
    </row>
    <row r="9739" spans="1:5" x14ac:dyDescent="0.25">
      <c r="A9739" s="1" t="s">
        <v>27447</v>
      </c>
      <c r="B9739" s="1" t="s">
        <v>1</v>
      </c>
      <c r="C9739" s="1" t="s">
        <v>27448</v>
      </c>
      <c r="D9739" s="2">
        <v>79</v>
      </c>
      <c r="E9739" s="1" t="s">
        <v>27449</v>
      </c>
    </row>
    <row r="9740" spans="1:5" x14ac:dyDescent="0.25">
      <c r="A9740" s="1" t="s">
        <v>27450</v>
      </c>
      <c r="B9740" s="1" t="s">
        <v>1</v>
      </c>
      <c r="C9740" s="1" t="s">
        <v>27451</v>
      </c>
      <c r="D9740" s="2">
        <v>11</v>
      </c>
      <c r="E9740" s="1" t="s">
        <v>27452</v>
      </c>
    </row>
    <row r="9741" spans="1:5" x14ac:dyDescent="0.25">
      <c r="A9741" s="1" t="s">
        <v>27453</v>
      </c>
      <c r="B9741" s="1" t="s">
        <v>1</v>
      </c>
      <c r="C9741" s="1" t="s">
        <v>27454</v>
      </c>
      <c r="D9741" s="2">
        <v>13</v>
      </c>
      <c r="E9741" s="1" t="s">
        <v>27455</v>
      </c>
    </row>
    <row r="9742" spans="1:5" x14ac:dyDescent="0.25">
      <c r="A9742" s="1" t="s">
        <v>27456</v>
      </c>
      <c r="B9742" s="1" t="s">
        <v>1</v>
      </c>
      <c r="C9742" s="1" t="s">
        <v>173</v>
      </c>
      <c r="D9742" s="2">
        <v>0</v>
      </c>
      <c r="E9742" s="1" t="s">
        <v>27457</v>
      </c>
    </row>
    <row r="9743" spans="1:5" x14ac:dyDescent="0.25">
      <c r="A9743" s="1" t="s">
        <v>27458</v>
      </c>
      <c r="B9743" s="1" t="s">
        <v>1</v>
      </c>
      <c r="C9743" s="1" t="s">
        <v>400</v>
      </c>
      <c r="D9743" s="2">
        <v>5</v>
      </c>
      <c r="E9743" s="1" t="s">
        <v>27459</v>
      </c>
    </row>
    <row r="9744" spans="1:5" x14ac:dyDescent="0.25">
      <c r="A9744" s="1" t="s">
        <v>27460</v>
      </c>
      <c r="B9744" s="1" t="s">
        <v>1</v>
      </c>
      <c r="C9744" s="1" t="s">
        <v>7507</v>
      </c>
      <c r="D9744" s="2">
        <v>0</v>
      </c>
      <c r="E9744" s="1" t="s">
        <v>27461</v>
      </c>
    </row>
    <row r="9745" spans="1:5" x14ac:dyDescent="0.25">
      <c r="A9745" s="1" t="s">
        <v>27462</v>
      </c>
      <c r="B9745" s="1" t="s">
        <v>1</v>
      </c>
      <c r="C9745" s="1" t="s">
        <v>4432</v>
      </c>
      <c r="D9745" s="2">
        <v>50</v>
      </c>
      <c r="E9745" s="1" t="s">
        <v>27463</v>
      </c>
    </row>
    <row r="9746" spans="1:5" x14ac:dyDescent="0.25">
      <c r="A9746" s="1" t="s">
        <v>27464</v>
      </c>
      <c r="B9746" s="1" t="s">
        <v>1</v>
      </c>
      <c r="C9746" s="1" t="s">
        <v>6496</v>
      </c>
      <c r="D9746" s="2">
        <v>1</v>
      </c>
      <c r="E9746" s="1" t="s">
        <v>27465</v>
      </c>
    </row>
    <row r="9747" spans="1:5" x14ac:dyDescent="0.25">
      <c r="A9747" s="1" t="s">
        <v>27466</v>
      </c>
      <c r="B9747" s="1" t="s">
        <v>1</v>
      </c>
      <c r="C9747" s="1" t="s">
        <v>27467</v>
      </c>
      <c r="D9747" s="2">
        <v>43</v>
      </c>
      <c r="E9747" s="1" t="s">
        <v>27468</v>
      </c>
    </row>
    <row r="9748" spans="1:5" x14ac:dyDescent="0.25">
      <c r="A9748" s="1" t="s">
        <v>27469</v>
      </c>
      <c r="B9748" s="1" t="s">
        <v>1</v>
      </c>
      <c r="C9748" s="1" t="s">
        <v>27470</v>
      </c>
      <c r="D9748" s="2">
        <v>0</v>
      </c>
      <c r="E9748" s="1" t="s">
        <v>5167</v>
      </c>
    </row>
    <row r="9749" spans="1:5" x14ac:dyDescent="0.25">
      <c r="A9749" s="1" t="s">
        <v>27471</v>
      </c>
      <c r="B9749" s="1" t="s">
        <v>1</v>
      </c>
      <c r="C9749" s="1" t="s">
        <v>27472</v>
      </c>
      <c r="D9749" s="2">
        <v>1</v>
      </c>
      <c r="E9749" s="1" t="s">
        <v>27473</v>
      </c>
    </row>
    <row r="9750" spans="1:5" x14ac:dyDescent="0.25">
      <c r="A9750" s="1" t="s">
        <v>27474</v>
      </c>
      <c r="B9750" s="1" t="s">
        <v>1</v>
      </c>
      <c r="C9750" s="1" t="s">
        <v>27475</v>
      </c>
      <c r="D9750" s="2">
        <v>125</v>
      </c>
      <c r="E9750" s="1" t="s">
        <v>27476</v>
      </c>
    </row>
    <row r="9751" spans="1:5" x14ac:dyDescent="0.25">
      <c r="A9751" s="1" t="s">
        <v>27477</v>
      </c>
      <c r="B9751" s="1" t="s">
        <v>1</v>
      </c>
      <c r="C9751" s="1" t="s">
        <v>27478</v>
      </c>
      <c r="D9751" s="2">
        <v>0</v>
      </c>
      <c r="E9751" s="1" t="s">
        <v>27479</v>
      </c>
    </row>
    <row r="9752" spans="1:5" x14ac:dyDescent="0.25">
      <c r="A9752" s="1" t="s">
        <v>27480</v>
      </c>
      <c r="B9752" s="1" t="s">
        <v>1</v>
      </c>
      <c r="C9752" s="1" t="s">
        <v>27481</v>
      </c>
      <c r="D9752" s="2">
        <v>13</v>
      </c>
      <c r="E9752" s="1" t="s">
        <v>27482</v>
      </c>
    </row>
    <row r="9753" spans="1:5" x14ac:dyDescent="0.25">
      <c r="A9753" s="1" t="s">
        <v>27483</v>
      </c>
      <c r="B9753" s="1" t="s">
        <v>1</v>
      </c>
      <c r="C9753" s="1" t="s">
        <v>27484</v>
      </c>
      <c r="D9753" s="2">
        <v>25</v>
      </c>
      <c r="E9753" s="1" t="s">
        <v>27485</v>
      </c>
    </row>
    <row r="9754" spans="1:5" x14ac:dyDescent="0.25">
      <c r="A9754" s="1" t="s">
        <v>27486</v>
      </c>
      <c r="B9754" s="1" t="s">
        <v>1</v>
      </c>
      <c r="C9754" s="1" t="s">
        <v>27487</v>
      </c>
      <c r="D9754" s="2">
        <v>15</v>
      </c>
      <c r="E9754" s="1" t="s">
        <v>27488</v>
      </c>
    </row>
    <row r="9755" spans="1:5" x14ac:dyDescent="0.25">
      <c r="A9755" s="1" t="s">
        <v>27489</v>
      </c>
      <c r="B9755" s="1" t="s">
        <v>1</v>
      </c>
      <c r="C9755" s="1" t="s">
        <v>27490</v>
      </c>
      <c r="D9755" s="2">
        <v>8</v>
      </c>
      <c r="E9755" s="1" t="s">
        <v>27491</v>
      </c>
    </row>
    <row r="9756" spans="1:5" x14ac:dyDescent="0.25">
      <c r="A9756" s="1" t="s">
        <v>27492</v>
      </c>
      <c r="B9756" s="1" t="s">
        <v>1</v>
      </c>
      <c r="C9756" s="1" t="s">
        <v>27493</v>
      </c>
      <c r="D9756" s="2">
        <v>242</v>
      </c>
      <c r="E9756" s="1" t="s">
        <v>27494</v>
      </c>
    </row>
    <row r="9757" spans="1:5" x14ac:dyDescent="0.25">
      <c r="A9757" s="1" t="s">
        <v>27495</v>
      </c>
      <c r="B9757" s="1" t="s">
        <v>1</v>
      </c>
      <c r="C9757" s="1" t="s">
        <v>27496</v>
      </c>
      <c r="D9757" s="2">
        <v>0</v>
      </c>
      <c r="E9757" s="1" t="s">
        <v>27497</v>
      </c>
    </row>
    <row r="9758" spans="1:5" x14ac:dyDescent="0.25">
      <c r="A9758" s="1" t="s">
        <v>27498</v>
      </c>
      <c r="B9758" s="1" t="s">
        <v>1</v>
      </c>
      <c r="C9758" s="1" t="s">
        <v>27499</v>
      </c>
      <c r="D9758" s="2">
        <v>1</v>
      </c>
      <c r="E9758" s="1" t="s">
        <v>27500</v>
      </c>
    </row>
    <row r="9759" spans="1:5" x14ac:dyDescent="0.25">
      <c r="A9759" s="1" t="s">
        <v>27501</v>
      </c>
      <c r="B9759" s="1" t="s">
        <v>1</v>
      </c>
      <c r="C9759" s="1" t="s">
        <v>27502</v>
      </c>
      <c r="D9759" s="2">
        <v>29</v>
      </c>
      <c r="E9759" s="1" t="s">
        <v>27503</v>
      </c>
    </row>
    <row r="9760" spans="1:5" x14ac:dyDescent="0.25">
      <c r="A9760" s="1" t="s">
        <v>27504</v>
      </c>
      <c r="B9760" s="1" t="s">
        <v>1</v>
      </c>
      <c r="C9760" s="1" t="s">
        <v>27505</v>
      </c>
      <c r="D9760" s="2">
        <v>6</v>
      </c>
      <c r="E9760" s="1" t="s">
        <v>27506</v>
      </c>
    </row>
    <row r="9761" spans="1:5" x14ac:dyDescent="0.25">
      <c r="A9761" s="1" t="s">
        <v>27507</v>
      </c>
      <c r="B9761" s="1" t="s">
        <v>1</v>
      </c>
      <c r="C9761" s="1" t="s">
        <v>27508</v>
      </c>
      <c r="D9761" s="2">
        <v>11</v>
      </c>
      <c r="E9761" s="1" t="s">
        <v>4880</v>
      </c>
    </row>
    <row r="9762" spans="1:5" x14ac:dyDescent="0.25">
      <c r="A9762" s="1" t="s">
        <v>27509</v>
      </c>
      <c r="B9762" s="1" t="s">
        <v>1</v>
      </c>
      <c r="C9762" s="1" t="s">
        <v>27510</v>
      </c>
      <c r="D9762" s="2">
        <v>69</v>
      </c>
      <c r="E9762" s="1" t="s">
        <v>4</v>
      </c>
    </row>
    <row r="9763" spans="1:5" x14ac:dyDescent="0.25">
      <c r="A9763" s="1" t="s">
        <v>27511</v>
      </c>
      <c r="B9763" s="1" t="s">
        <v>1</v>
      </c>
      <c r="C9763" s="1" t="s">
        <v>27512</v>
      </c>
      <c r="D9763" s="2">
        <v>0</v>
      </c>
      <c r="E9763" s="1" t="s">
        <v>27513</v>
      </c>
    </row>
    <row r="9764" spans="1:5" x14ac:dyDescent="0.25">
      <c r="A9764" s="1" t="s">
        <v>27514</v>
      </c>
      <c r="B9764" s="1" t="s">
        <v>1</v>
      </c>
      <c r="C9764" s="1" t="s">
        <v>5593</v>
      </c>
      <c r="D9764" s="2">
        <v>0</v>
      </c>
      <c r="E9764" s="1" t="s">
        <v>4</v>
      </c>
    </row>
    <row r="9765" spans="1:5" x14ac:dyDescent="0.25">
      <c r="A9765" s="1" t="s">
        <v>27515</v>
      </c>
      <c r="B9765" s="1" t="s">
        <v>1</v>
      </c>
      <c r="C9765" s="1" t="s">
        <v>27516</v>
      </c>
      <c r="D9765" s="2">
        <v>29</v>
      </c>
      <c r="E9765" s="1" t="s">
        <v>27517</v>
      </c>
    </row>
    <row r="9766" spans="1:5" x14ac:dyDescent="0.25">
      <c r="A9766" s="1" t="s">
        <v>27518</v>
      </c>
      <c r="B9766" s="1" t="s">
        <v>1</v>
      </c>
      <c r="C9766" s="1" t="s">
        <v>27519</v>
      </c>
      <c r="D9766" s="2">
        <v>0</v>
      </c>
      <c r="E9766" s="1" t="s">
        <v>27520</v>
      </c>
    </row>
    <row r="9767" spans="1:5" x14ac:dyDescent="0.25">
      <c r="A9767" s="1" t="s">
        <v>27521</v>
      </c>
      <c r="B9767" s="1" t="s">
        <v>1</v>
      </c>
      <c r="C9767" s="1" t="s">
        <v>27522</v>
      </c>
      <c r="D9767" s="2">
        <v>20</v>
      </c>
      <c r="E9767" s="1" t="s">
        <v>27523</v>
      </c>
    </row>
    <row r="9768" spans="1:5" x14ac:dyDescent="0.25">
      <c r="A9768" s="1" t="s">
        <v>27524</v>
      </c>
      <c r="B9768" s="1" t="s">
        <v>1</v>
      </c>
      <c r="C9768" s="1" t="s">
        <v>27525</v>
      </c>
      <c r="D9768" s="2">
        <v>10</v>
      </c>
      <c r="E9768" s="1" t="s">
        <v>27526</v>
      </c>
    </row>
    <row r="9769" spans="1:5" x14ac:dyDescent="0.25">
      <c r="A9769" s="1" t="s">
        <v>27527</v>
      </c>
      <c r="B9769" s="1" t="s">
        <v>1</v>
      </c>
      <c r="C9769" s="1" t="s">
        <v>27528</v>
      </c>
      <c r="D9769" s="2">
        <v>248</v>
      </c>
      <c r="E9769" s="1" t="s">
        <v>27529</v>
      </c>
    </row>
    <row r="9770" spans="1:5" x14ac:dyDescent="0.25">
      <c r="A9770" s="1" t="s">
        <v>27530</v>
      </c>
      <c r="B9770" s="1" t="s">
        <v>1</v>
      </c>
      <c r="C9770" s="1" t="s">
        <v>27531</v>
      </c>
      <c r="D9770" s="2">
        <v>15</v>
      </c>
      <c r="E9770" s="1" t="s">
        <v>27532</v>
      </c>
    </row>
    <row r="9771" spans="1:5" x14ac:dyDescent="0.25">
      <c r="A9771" s="1" t="s">
        <v>27533</v>
      </c>
      <c r="B9771" s="1" t="s">
        <v>1</v>
      </c>
      <c r="C9771" s="1" t="s">
        <v>27534</v>
      </c>
      <c r="D9771" s="2">
        <v>19</v>
      </c>
      <c r="E9771" s="1" t="s">
        <v>27535</v>
      </c>
    </row>
    <row r="9772" spans="1:5" x14ac:dyDescent="0.25">
      <c r="A9772" s="1" t="s">
        <v>27536</v>
      </c>
      <c r="B9772" s="1" t="s">
        <v>1</v>
      </c>
      <c r="C9772" s="1" t="s">
        <v>7155</v>
      </c>
      <c r="D9772" s="2">
        <v>125</v>
      </c>
      <c r="E9772" s="1" t="s">
        <v>27537</v>
      </c>
    </row>
    <row r="9773" spans="1:5" x14ac:dyDescent="0.25">
      <c r="A9773" s="1" t="s">
        <v>27538</v>
      </c>
      <c r="B9773" s="1" t="s">
        <v>1</v>
      </c>
      <c r="C9773" s="1" t="s">
        <v>5965</v>
      </c>
      <c r="D9773" s="2">
        <v>0</v>
      </c>
      <c r="E9773" s="1" t="s">
        <v>27539</v>
      </c>
    </row>
    <row r="9774" spans="1:5" x14ac:dyDescent="0.25">
      <c r="A9774" s="1" t="s">
        <v>27540</v>
      </c>
      <c r="B9774" s="1" t="s">
        <v>1</v>
      </c>
      <c r="C9774" s="1" t="s">
        <v>27541</v>
      </c>
      <c r="D9774" s="2">
        <v>22</v>
      </c>
      <c r="E9774" s="1" t="s">
        <v>27542</v>
      </c>
    </row>
    <row r="9775" spans="1:5" x14ac:dyDescent="0.25">
      <c r="A9775" s="1" t="s">
        <v>27543</v>
      </c>
      <c r="B9775" s="1" t="s">
        <v>1</v>
      </c>
      <c r="C9775" s="1" t="s">
        <v>27544</v>
      </c>
      <c r="D9775" s="2">
        <v>0</v>
      </c>
      <c r="E9775" s="1" t="s">
        <v>27545</v>
      </c>
    </row>
    <row r="9776" spans="1:5" x14ac:dyDescent="0.25">
      <c r="A9776" s="1" t="s">
        <v>27546</v>
      </c>
      <c r="B9776" s="1" t="s">
        <v>1</v>
      </c>
      <c r="C9776" s="1" t="s">
        <v>27547</v>
      </c>
      <c r="D9776" s="2">
        <v>5</v>
      </c>
      <c r="E9776" s="1" t="s">
        <v>27548</v>
      </c>
    </row>
    <row r="9777" spans="1:5" x14ac:dyDescent="0.25">
      <c r="A9777" s="1" t="s">
        <v>27549</v>
      </c>
      <c r="B9777" s="1" t="s">
        <v>1</v>
      </c>
      <c r="C9777" s="1" t="s">
        <v>27550</v>
      </c>
      <c r="D9777" s="2">
        <v>13</v>
      </c>
      <c r="E9777" s="1" t="s">
        <v>27551</v>
      </c>
    </row>
    <row r="9778" spans="1:5" x14ac:dyDescent="0.25">
      <c r="A9778" s="1" t="s">
        <v>27552</v>
      </c>
      <c r="B9778" s="1" t="s">
        <v>1</v>
      </c>
      <c r="C9778" s="1" t="s">
        <v>27553</v>
      </c>
      <c r="D9778" s="2">
        <v>10</v>
      </c>
      <c r="E9778" s="1" t="s">
        <v>27554</v>
      </c>
    </row>
    <row r="9779" spans="1:5" x14ac:dyDescent="0.25">
      <c r="A9779" s="1" t="s">
        <v>27555</v>
      </c>
      <c r="B9779" s="1" t="s">
        <v>1</v>
      </c>
      <c r="C9779" s="1" t="s">
        <v>27556</v>
      </c>
      <c r="D9779" s="2">
        <v>39</v>
      </c>
      <c r="E9779" s="1" t="s">
        <v>27557</v>
      </c>
    </row>
    <row r="9780" spans="1:5" x14ac:dyDescent="0.25">
      <c r="A9780" s="1" t="s">
        <v>27558</v>
      </c>
      <c r="B9780" s="1" t="s">
        <v>1</v>
      </c>
      <c r="C9780" s="1" t="s">
        <v>400</v>
      </c>
      <c r="D9780" s="2">
        <v>5</v>
      </c>
      <c r="E9780" s="1" t="s">
        <v>27559</v>
      </c>
    </row>
    <row r="9781" spans="1:5" x14ac:dyDescent="0.25">
      <c r="A9781" s="1" t="s">
        <v>27560</v>
      </c>
      <c r="B9781" s="1" t="s">
        <v>1</v>
      </c>
      <c r="C9781" s="1" t="s">
        <v>27561</v>
      </c>
      <c r="D9781" s="2">
        <v>26</v>
      </c>
      <c r="E9781" s="1" t="s">
        <v>27562</v>
      </c>
    </row>
    <row r="9782" spans="1:5" x14ac:dyDescent="0.25">
      <c r="A9782" s="1" t="s">
        <v>27563</v>
      </c>
      <c r="B9782" s="1" t="s">
        <v>1</v>
      </c>
      <c r="C9782" s="1" t="s">
        <v>27564</v>
      </c>
      <c r="D9782" s="2">
        <v>63</v>
      </c>
      <c r="E9782" s="1" t="s">
        <v>27565</v>
      </c>
    </row>
    <row r="9783" spans="1:5" x14ac:dyDescent="0.25">
      <c r="A9783" s="1" t="s">
        <v>27566</v>
      </c>
      <c r="B9783" s="1" t="s">
        <v>1</v>
      </c>
      <c r="C9783" s="1" t="s">
        <v>27567</v>
      </c>
      <c r="D9783" s="2">
        <v>40</v>
      </c>
      <c r="E9783" s="1" t="s">
        <v>27568</v>
      </c>
    </row>
    <row r="9784" spans="1:5" x14ac:dyDescent="0.25">
      <c r="A9784" s="1" t="s">
        <v>27569</v>
      </c>
      <c r="B9784" s="1" t="s">
        <v>1</v>
      </c>
      <c r="C9784" s="1" t="s">
        <v>27570</v>
      </c>
      <c r="D9784" s="2">
        <v>55</v>
      </c>
      <c r="E9784" s="1" t="s">
        <v>27571</v>
      </c>
    </row>
    <row r="9785" spans="1:5" x14ac:dyDescent="0.25">
      <c r="A9785" s="1" t="s">
        <v>27572</v>
      </c>
      <c r="B9785" s="1" t="s">
        <v>1</v>
      </c>
      <c r="C9785" s="1" t="s">
        <v>27573</v>
      </c>
      <c r="D9785" s="2">
        <v>0</v>
      </c>
      <c r="E9785" s="1" t="s">
        <v>27574</v>
      </c>
    </row>
    <row r="9786" spans="1:5" x14ac:dyDescent="0.25">
      <c r="A9786" s="1" t="s">
        <v>27575</v>
      </c>
      <c r="B9786" s="1" t="s">
        <v>1</v>
      </c>
      <c r="C9786" s="1" t="s">
        <v>419</v>
      </c>
      <c r="D9786" s="2">
        <v>0</v>
      </c>
      <c r="E9786" s="1" t="s">
        <v>27576</v>
      </c>
    </row>
    <row r="9787" spans="1:5" x14ac:dyDescent="0.25">
      <c r="A9787" s="1" t="s">
        <v>27577</v>
      </c>
      <c r="B9787" s="1" t="s">
        <v>1</v>
      </c>
      <c r="C9787" s="1" t="s">
        <v>27578</v>
      </c>
      <c r="D9787" s="2">
        <v>0</v>
      </c>
      <c r="E9787" s="1" t="s">
        <v>27579</v>
      </c>
    </row>
    <row r="9788" spans="1:5" x14ac:dyDescent="0.25">
      <c r="A9788" s="1" t="s">
        <v>27580</v>
      </c>
      <c r="B9788" s="1" t="s">
        <v>1</v>
      </c>
      <c r="C9788" s="1" t="s">
        <v>27581</v>
      </c>
      <c r="D9788" s="2">
        <v>125</v>
      </c>
      <c r="E9788" s="1" t="s">
        <v>27582</v>
      </c>
    </row>
    <row r="9789" spans="1:5" x14ac:dyDescent="0.25">
      <c r="A9789" s="1" t="s">
        <v>27583</v>
      </c>
      <c r="B9789" s="1" t="s">
        <v>1</v>
      </c>
      <c r="C9789" s="1" t="s">
        <v>27584</v>
      </c>
      <c r="D9789" s="2">
        <v>5</v>
      </c>
      <c r="E9789" s="1" t="s">
        <v>27585</v>
      </c>
    </row>
    <row r="9790" spans="1:5" x14ac:dyDescent="0.25">
      <c r="A9790" s="1" t="s">
        <v>27586</v>
      </c>
      <c r="B9790" s="1" t="s">
        <v>1</v>
      </c>
      <c r="C9790" s="1" t="s">
        <v>27587</v>
      </c>
      <c r="D9790" s="2">
        <v>151</v>
      </c>
      <c r="E9790" s="1" t="s">
        <v>27588</v>
      </c>
    </row>
    <row r="9791" spans="1:5" x14ac:dyDescent="0.25">
      <c r="A9791" s="1" t="s">
        <v>27589</v>
      </c>
      <c r="B9791" s="1" t="s">
        <v>1</v>
      </c>
      <c r="C9791" s="1" t="s">
        <v>27590</v>
      </c>
      <c r="D9791" s="2">
        <v>32</v>
      </c>
      <c r="E9791" s="1" t="s">
        <v>27591</v>
      </c>
    </row>
    <row r="9792" spans="1:5" x14ac:dyDescent="0.25">
      <c r="A9792" s="1" t="s">
        <v>27592</v>
      </c>
      <c r="B9792" s="1" t="s">
        <v>1</v>
      </c>
      <c r="C9792" s="1" t="s">
        <v>27593</v>
      </c>
      <c r="D9792" s="2">
        <v>120</v>
      </c>
      <c r="E9792" s="1" t="s">
        <v>27594</v>
      </c>
    </row>
    <row r="9793" spans="1:5" x14ac:dyDescent="0.25">
      <c r="A9793" s="1" t="s">
        <v>27595</v>
      </c>
      <c r="B9793" s="1" t="s">
        <v>1</v>
      </c>
      <c r="C9793" s="1" t="s">
        <v>24532</v>
      </c>
      <c r="D9793" s="2">
        <v>0</v>
      </c>
      <c r="E9793" s="1" t="s">
        <v>27596</v>
      </c>
    </row>
    <row r="9794" spans="1:5" x14ac:dyDescent="0.25">
      <c r="A9794" s="1" t="s">
        <v>27597</v>
      </c>
      <c r="B9794" s="1" t="s">
        <v>1</v>
      </c>
      <c r="C9794" s="1" t="s">
        <v>27598</v>
      </c>
      <c r="D9794" s="2">
        <v>1</v>
      </c>
      <c r="E9794" s="1" t="s">
        <v>4</v>
      </c>
    </row>
    <row r="9795" spans="1:5" x14ac:dyDescent="0.25">
      <c r="A9795" s="1" t="s">
        <v>27599</v>
      </c>
      <c r="B9795" s="1" t="s">
        <v>1</v>
      </c>
      <c r="C9795" s="1" t="s">
        <v>27600</v>
      </c>
      <c r="D9795" s="2">
        <v>6</v>
      </c>
      <c r="E9795" s="1" t="s">
        <v>27601</v>
      </c>
    </row>
    <row r="9796" spans="1:5" x14ac:dyDescent="0.25">
      <c r="A9796" s="1" t="s">
        <v>27602</v>
      </c>
      <c r="B9796" s="1" t="s">
        <v>1</v>
      </c>
      <c r="C9796" s="1" t="s">
        <v>27603</v>
      </c>
      <c r="D9796" s="2">
        <v>409</v>
      </c>
      <c r="E9796" s="1" t="s">
        <v>27604</v>
      </c>
    </row>
    <row r="9797" spans="1:5" x14ac:dyDescent="0.25">
      <c r="A9797" s="1" t="s">
        <v>27605</v>
      </c>
      <c r="B9797" s="1" t="s">
        <v>1</v>
      </c>
      <c r="C9797" s="1" t="s">
        <v>27606</v>
      </c>
      <c r="D9797" s="2">
        <v>18</v>
      </c>
      <c r="E9797" s="1" t="s">
        <v>27607</v>
      </c>
    </row>
    <row r="9798" spans="1:5" x14ac:dyDescent="0.25">
      <c r="A9798" s="1" t="s">
        <v>27608</v>
      </c>
      <c r="B9798" s="1" t="s">
        <v>1</v>
      </c>
      <c r="C9798" s="1" t="s">
        <v>27609</v>
      </c>
      <c r="D9798" s="2">
        <v>25</v>
      </c>
      <c r="E9798" s="1" t="s">
        <v>27610</v>
      </c>
    </row>
    <row r="9799" spans="1:5" x14ac:dyDescent="0.25">
      <c r="A9799" s="1" t="s">
        <v>27611</v>
      </c>
      <c r="B9799" s="1" t="s">
        <v>1</v>
      </c>
      <c r="C9799" s="1" t="s">
        <v>27612</v>
      </c>
      <c r="D9799" s="2">
        <v>15</v>
      </c>
      <c r="E9799" s="1" t="s">
        <v>27613</v>
      </c>
    </row>
    <row r="9800" spans="1:5" x14ac:dyDescent="0.25">
      <c r="A9800" s="1" t="s">
        <v>27614</v>
      </c>
      <c r="B9800" s="1" t="s">
        <v>1</v>
      </c>
      <c r="C9800" s="1" t="s">
        <v>27615</v>
      </c>
      <c r="D9800" s="2">
        <v>76</v>
      </c>
      <c r="E9800" s="1" t="s">
        <v>4</v>
      </c>
    </row>
    <row r="9801" spans="1:5" x14ac:dyDescent="0.25">
      <c r="A9801" s="1" t="s">
        <v>27616</v>
      </c>
      <c r="B9801" s="1" t="s">
        <v>1</v>
      </c>
      <c r="C9801" s="1" t="s">
        <v>27617</v>
      </c>
      <c r="D9801" s="2">
        <v>5</v>
      </c>
      <c r="E9801" s="1" t="s">
        <v>27618</v>
      </c>
    </row>
    <row r="9802" spans="1:5" x14ac:dyDescent="0.25">
      <c r="A9802" s="1" t="s">
        <v>27619</v>
      </c>
      <c r="B9802" s="1" t="s">
        <v>1</v>
      </c>
      <c r="C9802" s="1" t="s">
        <v>27620</v>
      </c>
      <c r="D9802" s="2">
        <v>30</v>
      </c>
      <c r="E9802" s="1" t="s">
        <v>27621</v>
      </c>
    </row>
    <row r="9803" spans="1:5" x14ac:dyDescent="0.25">
      <c r="A9803" s="1" t="s">
        <v>27622</v>
      </c>
      <c r="B9803" s="1" t="s">
        <v>1</v>
      </c>
      <c r="C9803" s="1" t="s">
        <v>27623</v>
      </c>
      <c r="D9803" s="2">
        <v>10</v>
      </c>
      <c r="E9803" s="1" t="s">
        <v>27624</v>
      </c>
    </row>
    <row r="9804" spans="1:5" x14ac:dyDescent="0.25">
      <c r="A9804" s="1" t="s">
        <v>27625</v>
      </c>
      <c r="B9804" s="1" t="s">
        <v>1</v>
      </c>
      <c r="C9804" s="1" t="s">
        <v>27626</v>
      </c>
      <c r="D9804" s="2">
        <v>70</v>
      </c>
      <c r="E9804" s="1" t="s">
        <v>27627</v>
      </c>
    </row>
    <row r="9805" spans="1:5" x14ac:dyDescent="0.25">
      <c r="A9805" s="1" t="s">
        <v>27628</v>
      </c>
      <c r="B9805" s="1" t="s">
        <v>1</v>
      </c>
      <c r="C9805" s="1" t="s">
        <v>27629</v>
      </c>
      <c r="D9805" s="2">
        <v>122</v>
      </c>
      <c r="E9805" s="1" t="s">
        <v>27630</v>
      </c>
    </row>
    <row r="9806" spans="1:5" x14ac:dyDescent="0.25">
      <c r="A9806" s="1" t="s">
        <v>27631</v>
      </c>
      <c r="B9806" s="1" t="s">
        <v>1</v>
      </c>
      <c r="C9806" s="1" t="s">
        <v>27632</v>
      </c>
      <c r="D9806" s="2">
        <v>21</v>
      </c>
      <c r="E9806" s="1" t="s">
        <v>27633</v>
      </c>
    </row>
    <row r="9807" spans="1:5" x14ac:dyDescent="0.25">
      <c r="A9807" s="1" t="s">
        <v>27634</v>
      </c>
      <c r="B9807" s="1" t="s">
        <v>1</v>
      </c>
      <c r="C9807" s="1" t="s">
        <v>27635</v>
      </c>
      <c r="D9807" s="2">
        <v>14</v>
      </c>
      <c r="E9807" s="1" t="s">
        <v>27636</v>
      </c>
    </row>
    <row r="9808" spans="1:5" x14ac:dyDescent="0.25">
      <c r="A9808" s="1" t="s">
        <v>27637</v>
      </c>
      <c r="B9808" s="1" t="s">
        <v>1</v>
      </c>
      <c r="C9808" s="1" t="s">
        <v>27638</v>
      </c>
      <c r="D9808" s="2">
        <v>88</v>
      </c>
      <c r="E9808" s="1" t="s">
        <v>27639</v>
      </c>
    </row>
    <row r="9809" spans="1:5" x14ac:dyDescent="0.25">
      <c r="A9809" s="1" t="s">
        <v>27640</v>
      </c>
      <c r="B9809" s="1" t="s">
        <v>1</v>
      </c>
      <c r="C9809" s="1" t="s">
        <v>27641</v>
      </c>
      <c r="D9809" s="2">
        <v>39</v>
      </c>
      <c r="E9809" s="1" t="s">
        <v>27642</v>
      </c>
    </row>
    <row r="9810" spans="1:5" x14ac:dyDescent="0.25">
      <c r="A9810" s="1" t="s">
        <v>27643</v>
      </c>
      <c r="B9810" s="1" t="s">
        <v>1</v>
      </c>
      <c r="C9810" s="1" t="s">
        <v>27644</v>
      </c>
      <c r="D9810" s="2">
        <v>55</v>
      </c>
      <c r="E9810" s="1" t="s">
        <v>27645</v>
      </c>
    </row>
    <row r="9811" spans="1:5" x14ac:dyDescent="0.25">
      <c r="A9811" s="1" t="s">
        <v>27646</v>
      </c>
      <c r="B9811" s="1" t="s">
        <v>1</v>
      </c>
      <c r="C9811" s="1" t="s">
        <v>27647</v>
      </c>
      <c r="D9811" s="2">
        <v>20</v>
      </c>
      <c r="E9811" s="1" t="s">
        <v>27648</v>
      </c>
    </row>
    <row r="9812" spans="1:5" x14ac:dyDescent="0.25">
      <c r="A9812" s="1" t="s">
        <v>27649</v>
      </c>
      <c r="B9812" s="1" t="s">
        <v>1</v>
      </c>
      <c r="C9812" s="1" t="s">
        <v>270</v>
      </c>
      <c r="D9812" s="2">
        <v>15</v>
      </c>
      <c r="E9812" s="1" t="s">
        <v>27650</v>
      </c>
    </row>
    <row r="9813" spans="1:5" x14ac:dyDescent="0.25">
      <c r="A9813" s="1" t="s">
        <v>27651</v>
      </c>
      <c r="B9813" s="1" t="s">
        <v>1</v>
      </c>
      <c r="C9813" s="1" t="s">
        <v>27652</v>
      </c>
      <c r="D9813" s="2">
        <v>48</v>
      </c>
      <c r="E9813" s="1" t="s">
        <v>27653</v>
      </c>
    </row>
    <row r="9814" spans="1:5" x14ac:dyDescent="0.25">
      <c r="A9814" s="1" t="s">
        <v>27654</v>
      </c>
      <c r="B9814" s="1" t="s">
        <v>1</v>
      </c>
      <c r="C9814" s="1" t="s">
        <v>17013</v>
      </c>
      <c r="D9814" s="2">
        <v>10</v>
      </c>
      <c r="E9814" s="1" t="s">
        <v>27655</v>
      </c>
    </row>
    <row r="9815" spans="1:5" x14ac:dyDescent="0.25">
      <c r="A9815" s="1" t="s">
        <v>27656</v>
      </c>
      <c r="B9815" s="1" t="s">
        <v>1</v>
      </c>
      <c r="C9815" s="1" t="s">
        <v>1755</v>
      </c>
      <c r="D9815" s="2">
        <v>43</v>
      </c>
      <c r="E9815" s="1" t="s">
        <v>27657</v>
      </c>
    </row>
    <row r="9816" spans="1:5" x14ac:dyDescent="0.25">
      <c r="A9816" s="1" t="s">
        <v>27658</v>
      </c>
      <c r="B9816" s="1" t="s">
        <v>1</v>
      </c>
      <c r="C9816" s="1" t="s">
        <v>2021</v>
      </c>
      <c r="D9816" s="2">
        <v>0</v>
      </c>
      <c r="E9816" s="1" t="s">
        <v>27659</v>
      </c>
    </row>
    <row r="9817" spans="1:5" x14ac:dyDescent="0.25">
      <c r="A9817" s="1" t="s">
        <v>27660</v>
      </c>
      <c r="B9817" s="1" t="s">
        <v>1</v>
      </c>
      <c r="C9817" s="1" t="s">
        <v>27661</v>
      </c>
      <c r="D9817" s="2">
        <v>10</v>
      </c>
      <c r="E9817" s="1" t="s">
        <v>27662</v>
      </c>
    </row>
    <row r="9818" spans="1:5" x14ac:dyDescent="0.25">
      <c r="A9818" s="1" t="s">
        <v>27663</v>
      </c>
      <c r="B9818" s="1" t="s">
        <v>1</v>
      </c>
      <c r="C9818" s="1" t="s">
        <v>27664</v>
      </c>
      <c r="D9818" s="2">
        <v>54</v>
      </c>
      <c r="E9818" s="1" t="s">
        <v>27665</v>
      </c>
    </row>
    <row r="9819" spans="1:5" x14ac:dyDescent="0.25">
      <c r="A9819" s="1" t="s">
        <v>27666</v>
      </c>
      <c r="B9819" s="1" t="s">
        <v>1</v>
      </c>
      <c r="C9819" s="1" t="s">
        <v>27667</v>
      </c>
      <c r="D9819" s="2">
        <v>35</v>
      </c>
      <c r="E9819" s="1" t="s">
        <v>27668</v>
      </c>
    </row>
    <row r="9820" spans="1:5" x14ac:dyDescent="0.25">
      <c r="A9820" s="1" t="s">
        <v>27669</v>
      </c>
      <c r="B9820" s="1" t="s">
        <v>1</v>
      </c>
      <c r="C9820" s="1" t="s">
        <v>27670</v>
      </c>
      <c r="D9820" s="2">
        <v>1</v>
      </c>
      <c r="E9820" s="1" t="s">
        <v>27671</v>
      </c>
    </row>
    <row r="9821" spans="1:5" x14ac:dyDescent="0.25">
      <c r="A9821" s="1" t="s">
        <v>27672</v>
      </c>
      <c r="B9821" s="1" t="s">
        <v>1</v>
      </c>
      <c r="C9821" s="1" t="s">
        <v>27673</v>
      </c>
      <c r="D9821" s="2">
        <v>38</v>
      </c>
      <c r="E9821" s="1" t="s">
        <v>27674</v>
      </c>
    </row>
    <row r="9822" spans="1:5" x14ac:dyDescent="0.25">
      <c r="A9822" s="1" t="s">
        <v>27675</v>
      </c>
      <c r="B9822" s="1" t="s">
        <v>1</v>
      </c>
      <c r="C9822" s="1" t="s">
        <v>27676</v>
      </c>
      <c r="D9822" s="2">
        <v>19</v>
      </c>
      <c r="E9822" s="1" t="s">
        <v>27677</v>
      </c>
    </row>
    <row r="9823" spans="1:5" x14ac:dyDescent="0.25">
      <c r="A9823" s="1" t="s">
        <v>27678</v>
      </c>
      <c r="B9823" s="1" t="s">
        <v>1</v>
      </c>
      <c r="C9823" s="1" t="s">
        <v>27679</v>
      </c>
      <c r="D9823" s="2">
        <v>0</v>
      </c>
      <c r="E9823" s="1" t="s">
        <v>27680</v>
      </c>
    </row>
    <row r="9824" spans="1:5" x14ac:dyDescent="0.25">
      <c r="A9824" s="1" t="s">
        <v>27681</v>
      </c>
      <c r="B9824" s="1" t="s">
        <v>1</v>
      </c>
      <c r="C9824" s="1" t="s">
        <v>27682</v>
      </c>
      <c r="D9824" s="2">
        <v>1</v>
      </c>
      <c r="E9824" s="1" t="s">
        <v>27683</v>
      </c>
    </row>
    <row r="9825" spans="1:5" x14ac:dyDescent="0.25">
      <c r="A9825" s="1" t="s">
        <v>27684</v>
      </c>
      <c r="B9825" s="1" t="s">
        <v>1</v>
      </c>
      <c r="C9825" s="1" t="s">
        <v>27685</v>
      </c>
      <c r="D9825" s="2">
        <v>138</v>
      </c>
      <c r="E9825" s="1" t="s">
        <v>27686</v>
      </c>
    </row>
    <row r="9826" spans="1:5" x14ac:dyDescent="0.25">
      <c r="A9826" s="1" t="s">
        <v>27687</v>
      </c>
      <c r="B9826" s="1" t="s">
        <v>1</v>
      </c>
      <c r="C9826" s="1" t="s">
        <v>27688</v>
      </c>
      <c r="D9826" s="2">
        <v>30</v>
      </c>
      <c r="E9826" s="1" t="s">
        <v>27689</v>
      </c>
    </row>
    <row r="9827" spans="1:5" x14ac:dyDescent="0.25">
      <c r="A9827" s="1" t="s">
        <v>27690</v>
      </c>
      <c r="B9827" s="1" t="s">
        <v>1</v>
      </c>
      <c r="C9827" s="1" t="s">
        <v>27691</v>
      </c>
      <c r="D9827" s="2">
        <v>11</v>
      </c>
      <c r="E9827" s="1" t="s">
        <v>27692</v>
      </c>
    </row>
    <row r="9828" spans="1:5" x14ac:dyDescent="0.25">
      <c r="A9828" s="1" t="s">
        <v>27693</v>
      </c>
      <c r="B9828" s="1" t="s">
        <v>1</v>
      </c>
      <c r="C9828" s="1" t="s">
        <v>27694</v>
      </c>
      <c r="D9828" s="2">
        <v>0</v>
      </c>
      <c r="E9828" s="1" t="s">
        <v>27695</v>
      </c>
    </row>
    <row r="9829" spans="1:5" x14ac:dyDescent="0.25">
      <c r="A9829" s="1" t="s">
        <v>27696</v>
      </c>
      <c r="B9829" s="1" t="s">
        <v>1</v>
      </c>
      <c r="C9829" s="1" t="s">
        <v>2806</v>
      </c>
      <c r="D9829" s="2">
        <v>1</v>
      </c>
      <c r="E9829" s="1" t="s">
        <v>27697</v>
      </c>
    </row>
    <row r="9830" spans="1:5" x14ac:dyDescent="0.25">
      <c r="A9830" s="1" t="s">
        <v>27698</v>
      </c>
      <c r="B9830" s="1" t="s">
        <v>1</v>
      </c>
      <c r="C9830" s="1" t="s">
        <v>27699</v>
      </c>
      <c r="D9830" s="2">
        <v>168</v>
      </c>
      <c r="E9830" s="1" t="s">
        <v>27700</v>
      </c>
    </row>
    <row r="9831" spans="1:5" x14ac:dyDescent="0.25">
      <c r="A9831" s="1" t="s">
        <v>27701</v>
      </c>
      <c r="B9831" s="1" t="s">
        <v>1</v>
      </c>
      <c r="C9831" s="1" t="s">
        <v>27702</v>
      </c>
      <c r="D9831" s="2">
        <v>70</v>
      </c>
      <c r="E9831" s="1" t="s">
        <v>27703</v>
      </c>
    </row>
    <row r="9832" spans="1:5" x14ac:dyDescent="0.25">
      <c r="A9832" s="1" t="s">
        <v>27704</v>
      </c>
      <c r="B9832" s="1" t="s">
        <v>1</v>
      </c>
      <c r="C9832" s="1" t="s">
        <v>173</v>
      </c>
      <c r="D9832" s="2">
        <v>0</v>
      </c>
      <c r="E9832" s="1" t="s">
        <v>27705</v>
      </c>
    </row>
    <row r="9833" spans="1:5" x14ac:dyDescent="0.25">
      <c r="A9833" s="1" t="s">
        <v>27706</v>
      </c>
      <c r="B9833" s="1" t="s">
        <v>1</v>
      </c>
      <c r="C9833" s="1" t="s">
        <v>400</v>
      </c>
      <c r="D9833" s="2">
        <v>5</v>
      </c>
      <c r="E9833" s="1" t="s">
        <v>27707</v>
      </c>
    </row>
    <row r="9834" spans="1:5" x14ac:dyDescent="0.25">
      <c r="A9834" s="1" t="s">
        <v>27708</v>
      </c>
      <c r="B9834" s="1" t="s">
        <v>1</v>
      </c>
      <c r="C9834" s="1" t="s">
        <v>27709</v>
      </c>
      <c r="D9834" s="2">
        <v>180</v>
      </c>
      <c r="E9834" s="1" t="s">
        <v>27710</v>
      </c>
    </row>
    <row r="9835" spans="1:5" x14ac:dyDescent="0.25">
      <c r="A9835" s="1" t="s">
        <v>27711</v>
      </c>
      <c r="B9835" s="1" t="s">
        <v>1</v>
      </c>
      <c r="C9835" s="1" t="s">
        <v>27712</v>
      </c>
      <c r="D9835" s="2">
        <v>5</v>
      </c>
      <c r="E9835" s="1" t="s">
        <v>27713</v>
      </c>
    </row>
    <row r="9836" spans="1:5" x14ac:dyDescent="0.25">
      <c r="A9836" s="1" t="s">
        <v>27714</v>
      </c>
      <c r="B9836" s="1" t="s">
        <v>1</v>
      </c>
      <c r="C9836" s="1" t="s">
        <v>27715</v>
      </c>
      <c r="D9836" s="2">
        <v>43</v>
      </c>
      <c r="E9836" s="1" t="s">
        <v>27716</v>
      </c>
    </row>
    <row r="9837" spans="1:5" x14ac:dyDescent="0.25">
      <c r="A9837" s="1" t="s">
        <v>27717</v>
      </c>
      <c r="B9837" s="1" t="s">
        <v>1</v>
      </c>
      <c r="C9837" s="1" t="s">
        <v>27718</v>
      </c>
      <c r="D9837" s="2">
        <v>45</v>
      </c>
      <c r="E9837" s="1" t="s">
        <v>27719</v>
      </c>
    </row>
    <row r="9838" spans="1:5" x14ac:dyDescent="0.25">
      <c r="A9838" s="1" t="s">
        <v>27720</v>
      </c>
      <c r="B9838" s="1" t="s">
        <v>1</v>
      </c>
      <c r="C9838" s="1" t="s">
        <v>27721</v>
      </c>
      <c r="D9838" s="2">
        <v>123</v>
      </c>
      <c r="E9838" s="1" t="s">
        <v>27722</v>
      </c>
    </row>
    <row r="9839" spans="1:5" x14ac:dyDescent="0.25">
      <c r="A9839" s="1" t="s">
        <v>27723</v>
      </c>
      <c r="B9839" s="1" t="s">
        <v>1</v>
      </c>
      <c r="C9839" s="1" t="s">
        <v>27724</v>
      </c>
      <c r="D9839" s="2">
        <v>1</v>
      </c>
      <c r="E9839" s="1" t="s">
        <v>27725</v>
      </c>
    </row>
    <row r="9840" spans="1:5" x14ac:dyDescent="0.25">
      <c r="A9840" s="1" t="s">
        <v>27726</v>
      </c>
      <c r="B9840" s="1" t="s">
        <v>1</v>
      </c>
      <c r="C9840" s="1" t="s">
        <v>27727</v>
      </c>
      <c r="D9840" s="2">
        <v>59</v>
      </c>
      <c r="E9840" s="1" t="s">
        <v>27728</v>
      </c>
    </row>
    <row r="9841" spans="1:5" x14ac:dyDescent="0.25">
      <c r="A9841" s="1" t="s">
        <v>27729</v>
      </c>
      <c r="B9841" s="1" t="s">
        <v>1</v>
      </c>
      <c r="C9841" s="1" t="s">
        <v>27730</v>
      </c>
      <c r="D9841" s="2">
        <v>22</v>
      </c>
      <c r="E9841" s="1" t="s">
        <v>27731</v>
      </c>
    </row>
    <row r="9842" spans="1:5" x14ac:dyDescent="0.25">
      <c r="A9842" s="1" t="s">
        <v>27732</v>
      </c>
      <c r="B9842" s="1" t="s">
        <v>1</v>
      </c>
      <c r="C9842" s="1" t="s">
        <v>27733</v>
      </c>
      <c r="D9842" s="2">
        <v>221</v>
      </c>
      <c r="E9842" s="1" t="s">
        <v>27734</v>
      </c>
    </row>
    <row r="9843" spans="1:5" x14ac:dyDescent="0.25">
      <c r="A9843" s="1" t="s">
        <v>27735</v>
      </c>
      <c r="B9843" s="1" t="s">
        <v>1</v>
      </c>
      <c r="C9843" s="1" t="s">
        <v>27736</v>
      </c>
      <c r="D9843" s="2">
        <v>18</v>
      </c>
      <c r="E9843" s="1" t="s">
        <v>27737</v>
      </c>
    </row>
    <row r="9844" spans="1:5" x14ac:dyDescent="0.25">
      <c r="A9844" s="1" t="s">
        <v>27738</v>
      </c>
      <c r="B9844" s="1" t="s">
        <v>1</v>
      </c>
      <c r="C9844" s="1" t="s">
        <v>27739</v>
      </c>
      <c r="D9844" s="2">
        <v>5</v>
      </c>
      <c r="E9844" s="1" t="s">
        <v>27740</v>
      </c>
    </row>
    <row r="9845" spans="1:5" x14ac:dyDescent="0.25">
      <c r="A9845" s="1" t="s">
        <v>27741</v>
      </c>
      <c r="B9845" s="1" t="s">
        <v>1</v>
      </c>
      <c r="C9845" s="1" t="s">
        <v>27742</v>
      </c>
      <c r="D9845" s="2">
        <v>63</v>
      </c>
      <c r="E9845" s="1" t="s">
        <v>27743</v>
      </c>
    </row>
    <row r="9846" spans="1:5" x14ac:dyDescent="0.25">
      <c r="A9846" s="1" t="s">
        <v>27744</v>
      </c>
      <c r="B9846" s="1" t="s">
        <v>1</v>
      </c>
      <c r="C9846" s="1" t="s">
        <v>27745</v>
      </c>
      <c r="D9846" s="2">
        <v>56</v>
      </c>
      <c r="E9846" s="1" t="s">
        <v>27746</v>
      </c>
    </row>
    <row r="9847" spans="1:5" x14ac:dyDescent="0.25">
      <c r="A9847" s="1" t="s">
        <v>27747</v>
      </c>
      <c r="B9847" s="1" t="s">
        <v>1</v>
      </c>
      <c r="C9847" s="1" t="s">
        <v>27748</v>
      </c>
      <c r="D9847" s="2">
        <v>15</v>
      </c>
      <c r="E9847" s="1" t="s">
        <v>27749</v>
      </c>
    </row>
    <row r="9848" spans="1:5" x14ac:dyDescent="0.25">
      <c r="A9848" s="1" t="s">
        <v>27750</v>
      </c>
      <c r="B9848" s="1" t="s">
        <v>1</v>
      </c>
      <c r="C9848" s="1" t="s">
        <v>27751</v>
      </c>
      <c r="D9848" s="2">
        <v>19</v>
      </c>
      <c r="E9848" s="1" t="s">
        <v>27752</v>
      </c>
    </row>
    <row r="9849" spans="1:5" x14ac:dyDescent="0.25">
      <c r="A9849" s="1" t="s">
        <v>27753</v>
      </c>
      <c r="B9849" s="1" t="s">
        <v>1</v>
      </c>
      <c r="C9849" s="1" t="s">
        <v>27754</v>
      </c>
      <c r="D9849" s="2">
        <v>13</v>
      </c>
      <c r="E9849" s="1" t="s">
        <v>27755</v>
      </c>
    </row>
    <row r="9850" spans="1:5" x14ac:dyDescent="0.25">
      <c r="A9850" s="1" t="s">
        <v>27756</v>
      </c>
      <c r="B9850" s="1" t="s">
        <v>1</v>
      </c>
      <c r="C9850" s="1" t="s">
        <v>27757</v>
      </c>
      <c r="D9850" s="2">
        <v>115</v>
      </c>
      <c r="E9850" s="1" t="s">
        <v>27758</v>
      </c>
    </row>
    <row r="9851" spans="1:5" x14ac:dyDescent="0.25">
      <c r="A9851" s="1" t="s">
        <v>27759</v>
      </c>
      <c r="B9851" s="1" t="s">
        <v>1</v>
      </c>
      <c r="C9851" s="1" t="s">
        <v>27760</v>
      </c>
      <c r="D9851" s="2">
        <v>0</v>
      </c>
      <c r="E9851" s="1" t="s">
        <v>27761</v>
      </c>
    </row>
    <row r="9852" spans="1:5" x14ac:dyDescent="0.25">
      <c r="A9852" s="1" t="s">
        <v>27762</v>
      </c>
      <c r="B9852" s="1" t="s">
        <v>1</v>
      </c>
      <c r="C9852" s="1" t="s">
        <v>27763</v>
      </c>
      <c r="D9852" s="2">
        <v>19</v>
      </c>
      <c r="E9852" s="1" t="s">
        <v>27764</v>
      </c>
    </row>
    <row r="9853" spans="1:5" x14ac:dyDescent="0.25">
      <c r="A9853" s="1" t="s">
        <v>27765</v>
      </c>
      <c r="B9853" s="1" t="s">
        <v>1</v>
      </c>
      <c r="C9853" s="1" t="s">
        <v>27766</v>
      </c>
      <c r="D9853" s="2">
        <v>42</v>
      </c>
      <c r="E9853" s="1" t="s">
        <v>27767</v>
      </c>
    </row>
    <row r="9854" spans="1:5" x14ac:dyDescent="0.25">
      <c r="A9854" s="1" t="s">
        <v>27768</v>
      </c>
      <c r="B9854" s="1" t="s">
        <v>1</v>
      </c>
      <c r="C9854" s="1" t="s">
        <v>27769</v>
      </c>
      <c r="D9854" s="2">
        <v>17</v>
      </c>
      <c r="E9854" s="1" t="s">
        <v>27770</v>
      </c>
    </row>
    <row r="9855" spans="1:5" x14ac:dyDescent="0.25">
      <c r="A9855" s="1" t="s">
        <v>27771</v>
      </c>
      <c r="B9855" s="1" t="s">
        <v>1</v>
      </c>
      <c r="C9855" s="1" t="s">
        <v>9342</v>
      </c>
      <c r="D9855" s="2">
        <v>85</v>
      </c>
      <c r="E9855" s="1" t="s">
        <v>27772</v>
      </c>
    </row>
    <row r="9856" spans="1:5" x14ac:dyDescent="0.25">
      <c r="A9856" s="1" t="s">
        <v>27773</v>
      </c>
      <c r="B9856" s="1" t="s">
        <v>1</v>
      </c>
      <c r="C9856" s="1" t="s">
        <v>27774</v>
      </c>
      <c r="D9856" s="2">
        <v>115</v>
      </c>
      <c r="E9856" s="1" t="s">
        <v>27775</v>
      </c>
    </row>
    <row r="9857" spans="1:5" x14ac:dyDescent="0.25">
      <c r="A9857" s="1" t="s">
        <v>27776</v>
      </c>
      <c r="B9857" s="1" t="s">
        <v>1</v>
      </c>
      <c r="C9857" s="1" t="s">
        <v>27777</v>
      </c>
      <c r="D9857" s="2">
        <v>76</v>
      </c>
      <c r="E9857" s="1" t="s">
        <v>27778</v>
      </c>
    </row>
    <row r="9858" spans="1:5" x14ac:dyDescent="0.25">
      <c r="A9858" s="1" t="s">
        <v>27779</v>
      </c>
      <c r="B9858" s="1" t="s">
        <v>1</v>
      </c>
      <c r="C9858" s="1" t="s">
        <v>27780</v>
      </c>
      <c r="D9858" s="2">
        <v>126</v>
      </c>
      <c r="E9858" s="1" t="s">
        <v>27781</v>
      </c>
    </row>
    <row r="9859" spans="1:5" x14ac:dyDescent="0.25">
      <c r="A9859" s="1" t="s">
        <v>27782</v>
      </c>
      <c r="B9859" s="1" t="s">
        <v>1</v>
      </c>
      <c r="C9859" s="1" t="s">
        <v>27783</v>
      </c>
      <c r="D9859" s="2">
        <v>0</v>
      </c>
      <c r="E9859" s="1" t="s">
        <v>27784</v>
      </c>
    </row>
    <row r="9860" spans="1:5" x14ac:dyDescent="0.25">
      <c r="A9860" s="1" t="s">
        <v>27785</v>
      </c>
      <c r="B9860" s="1" t="s">
        <v>1</v>
      </c>
      <c r="C9860" s="1" t="s">
        <v>27786</v>
      </c>
      <c r="D9860" s="2">
        <v>180</v>
      </c>
      <c r="E9860" s="1" t="s">
        <v>27787</v>
      </c>
    </row>
    <row r="9861" spans="1:5" x14ac:dyDescent="0.25">
      <c r="A9861" s="1" t="s">
        <v>27788</v>
      </c>
      <c r="B9861" s="1" t="s">
        <v>1</v>
      </c>
      <c r="C9861" s="1" t="s">
        <v>27789</v>
      </c>
      <c r="D9861" s="2">
        <v>5</v>
      </c>
      <c r="E9861" s="1" t="s">
        <v>27790</v>
      </c>
    </row>
    <row r="9862" spans="1:5" x14ac:dyDescent="0.25">
      <c r="A9862" s="1" t="s">
        <v>27791</v>
      </c>
      <c r="B9862" s="1" t="s">
        <v>1</v>
      </c>
      <c r="C9862" s="1" t="s">
        <v>12569</v>
      </c>
      <c r="D9862" s="2">
        <v>1</v>
      </c>
      <c r="E9862" s="1" t="s">
        <v>27792</v>
      </c>
    </row>
    <row r="9863" spans="1:5" x14ac:dyDescent="0.25">
      <c r="A9863" s="1" t="s">
        <v>27793</v>
      </c>
      <c r="B9863" s="1" t="s">
        <v>1</v>
      </c>
      <c r="C9863" s="1" t="s">
        <v>27794</v>
      </c>
      <c r="D9863" s="2">
        <v>50</v>
      </c>
      <c r="E9863" s="1" t="s">
        <v>27795</v>
      </c>
    </row>
    <row r="9864" spans="1:5" x14ac:dyDescent="0.25">
      <c r="A9864" s="1" t="s">
        <v>27796</v>
      </c>
      <c r="B9864" s="1" t="s">
        <v>1</v>
      </c>
      <c r="C9864" s="1" t="s">
        <v>27797</v>
      </c>
      <c r="D9864" s="2">
        <v>74</v>
      </c>
      <c r="E9864" s="1" t="s">
        <v>27798</v>
      </c>
    </row>
    <row r="9865" spans="1:5" x14ac:dyDescent="0.25">
      <c r="A9865" s="1" t="s">
        <v>27799</v>
      </c>
      <c r="B9865" s="1" t="s">
        <v>1</v>
      </c>
      <c r="C9865" s="1" t="s">
        <v>27800</v>
      </c>
      <c r="D9865" s="2">
        <v>61</v>
      </c>
      <c r="E9865" s="1" t="s">
        <v>27801</v>
      </c>
    </row>
    <row r="9866" spans="1:5" x14ac:dyDescent="0.25">
      <c r="A9866" s="1" t="s">
        <v>27802</v>
      </c>
      <c r="B9866" s="1" t="s">
        <v>1</v>
      </c>
      <c r="C9866" s="1" t="s">
        <v>6227</v>
      </c>
      <c r="D9866" s="2">
        <v>10</v>
      </c>
      <c r="E9866" s="1" t="s">
        <v>27803</v>
      </c>
    </row>
    <row r="9867" spans="1:5" x14ac:dyDescent="0.25">
      <c r="A9867" s="1" t="s">
        <v>27804</v>
      </c>
      <c r="B9867" s="1" t="s">
        <v>1</v>
      </c>
      <c r="C9867" s="1" t="s">
        <v>19284</v>
      </c>
      <c r="D9867" s="2">
        <v>0</v>
      </c>
      <c r="E9867" s="1" t="s">
        <v>27805</v>
      </c>
    </row>
    <row r="9868" spans="1:5" x14ac:dyDescent="0.25">
      <c r="A9868" s="1" t="s">
        <v>27806</v>
      </c>
      <c r="B9868" s="1" t="s">
        <v>1</v>
      </c>
      <c r="C9868" s="1" t="s">
        <v>27807</v>
      </c>
      <c r="D9868" s="2">
        <v>180</v>
      </c>
      <c r="E9868" s="1" t="s">
        <v>27808</v>
      </c>
    </row>
    <row r="9869" spans="1:5" x14ac:dyDescent="0.25">
      <c r="A9869" s="1" t="s">
        <v>27809</v>
      </c>
      <c r="B9869" s="1" t="s">
        <v>1</v>
      </c>
      <c r="C9869" s="1" t="s">
        <v>27810</v>
      </c>
      <c r="D9869" s="2">
        <v>48</v>
      </c>
      <c r="E9869" s="1" t="s">
        <v>27811</v>
      </c>
    </row>
    <row r="9870" spans="1:5" x14ac:dyDescent="0.25">
      <c r="A9870" s="1" t="s">
        <v>27812</v>
      </c>
      <c r="B9870" s="1" t="s">
        <v>1</v>
      </c>
      <c r="C9870" s="1" t="s">
        <v>27813</v>
      </c>
      <c r="D9870" s="2">
        <v>6</v>
      </c>
      <c r="E9870" s="1" t="s">
        <v>27814</v>
      </c>
    </row>
    <row r="9871" spans="1:5" x14ac:dyDescent="0.25">
      <c r="A9871" s="1" t="s">
        <v>27815</v>
      </c>
      <c r="B9871" s="1" t="s">
        <v>1</v>
      </c>
      <c r="C9871" s="1" t="s">
        <v>27816</v>
      </c>
      <c r="D9871" s="2">
        <v>21</v>
      </c>
      <c r="E9871" s="1" t="s">
        <v>27817</v>
      </c>
    </row>
    <row r="9872" spans="1:5" x14ac:dyDescent="0.25">
      <c r="A9872" s="1" t="s">
        <v>27818</v>
      </c>
      <c r="B9872" s="1" t="s">
        <v>1</v>
      </c>
      <c r="C9872" s="1" t="s">
        <v>27819</v>
      </c>
      <c r="D9872" s="2">
        <v>32</v>
      </c>
      <c r="E9872" s="1" t="s">
        <v>27820</v>
      </c>
    </row>
    <row r="9873" spans="1:5" x14ac:dyDescent="0.25">
      <c r="A9873" s="1" t="s">
        <v>27821</v>
      </c>
      <c r="B9873" s="1" t="s">
        <v>1</v>
      </c>
      <c r="C9873" s="1" t="s">
        <v>27822</v>
      </c>
      <c r="D9873" s="2">
        <v>36</v>
      </c>
      <c r="E9873" s="1" t="s">
        <v>27823</v>
      </c>
    </row>
    <row r="9874" spans="1:5" x14ac:dyDescent="0.25">
      <c r="A9874" s="1" t="s">
        <v>27824</v>
      </c>
      <c r="B9874" s="1" t="s">
        <v>1</v>
      </c>
      <c r="C9874" s="1" t="s">
        <v>27825</v>
      </c>
      <c r="D9874" s="2">
        <v>0</v>
      </c>
      <c r="E9874" s="1" t="s">
        <v>27826</v>
      </c>
    </row>
    <row r="9875" spans="1:5" x14ac:dyDescent="0.25">
      <c r="A9875" s="1" t="s">
        <v>27827</v>
      </c>
      <c r="B9875" s="1" t="s">
        <v>1</v>
      </c>
      <c r="C9875" s="1" t="s">
        <v>27828</v>
      </c>
      <c r="D9875" s="2">
        <v>49</v>
      </c>
      <c r="E9875" s="1" t="s">
        <v>27829</v>
      </c>
    </row>
    <row r="9876" spans="1:5" x14ac:dyDescent="0.25">
      <c r="A9876" s="1" t="s">
        <v>27830</v>
      </c>
      <c r="B9876" s="1" t="s">
        <v>1</v>
      </c>
      <c r="C9876" s="1" t="s">
        <v>27831</v>
      </c>
      <c r="D9876" s="2">
        <v>15</v>
      </c>
      <c r="E9876" s="1" t="s">
        <v>27832</v>
      </c>
    </row>
    <row r="9877" spans="1:5" x14ac:dyDescent="0.25">
      <c r="A9877" s="1" t="s">
        <v>27833</v>
      </c>
      <c r="B9877" s="1" t="s">
        <v>1</v>
      </c>
      <c r="C9877" s="1" t="s">
        <v>27834</v>
      </c>
      <c r="D9877" s="2">
        <v>19</v>
      </c>
      <c r="E9877" s="1" t="s">
        <v>27835</v>
      </c>
    </row>
    <row r="9878" spans="1:5" x14ac:dyDescent="0.25">
      <c r="A9878" s="1" t="s">
        <v>27836</v>
      </c>
      <c r="B9878" s="1" t="s">
        <v>1</v>
      </c>
      <c r="C9878" s="1" t="s">
        <v>27837</v>
      </c>
      <c r="D9878" s="2">
        <v>49</v>
      </c>
      <c r="E9878" s="1" t="s">
        <v>27838</v>
      </c>
    </row>
    <row r="9879" spans="1:5" x14ac:dyDescent="0.25">
      <c r="A9879" s="1" t="s">
        <v>27839</v>
      </c>
      <c r="B9879" s="1" t="s">
        <v>1</v>
      </c>
      <c r="C9879" s="1" t="s">
        <v>27840</v>
      </c>
      <c r="D9879" s="2">
        <v>50</v>
      </c>
      <c r="E9879" s="1" t="s">
        <v>27841</v>
      </c>
    </row>
    <row r="9880" spans="1:5" x14ac:dyDescent="0.25">
      <c r="A9880" s="1" t="s">
        <v>27842</v>
      </c>
      <c r="B9880" s="1" t="s">
        <v>1</v>
      </c>
      <c r="C9880" s="1" t="s">
        <v>27843</v>
      </c>
      <c r="D9880" s="2">
        <v>16</v>
      </c>
      <c r="E9880" s="1" t="s">
        <v>27844</v>
      </c>
    </row>
    <row r="9881" spans="1:5" x14ac:dyDescent="0.25">
      <c r="A9881" s="1" t="s">
        <v>27845</v>
      </c>
      <c r="B9881" s="1" t="s">
        <v>1</v>
      </c>
      <c r="C9881" s="1" t="s">
        <v>27846</v>
      </c>
      <c r="D9881" s="2">
        <v>174</v>
      </c>
      <c r="E9881" s="1" t="s">
        <v>27847</v>
      </c>
    </row>
    <row r="9882" spans="1:5" x14ac:dyDescent="0.25">
      <c r="A9882" s="1" t="s">
        <v>27848</v>
      </c>
      <c r="B9882" s="1" t="s">
        <v>1</v>
      </c>
      <c r="C9882" s="1" t="s">
        <v>27849</v>
      </c>
      <c r="D9882" s="2">
        <v>55</v>
      </c>
      <c r="E9882" s="1" t="s">
        <v>27850</v>
      </c>
    </row>
    <row r="9883" spans="1:5" x14ac:dyDescent="0.25">
      <c r="A9883" s="1" t="s">
        <v>27851</v>
      </c>
      <c r="B9883" s="1" t="s">
        <v>1</v>
      </c>
      <c r="C9883" s="1" t="s">
        <v>27852</v>
      </c>
      <c r="D9883" s="2">
        <v>14</v>
      </c>
      <c r="E9883" s="1" t="s">
        <v>27853</v>
      </c>
    </row>
    <row r="9884" spans="1:5" x14ac:dyDescent="0.25">
      <c r="A9884" s="1" t="s">
        <v>27854</v>
      </c>
      <c r="B9884" s="1" t="s">
        <v>1</v>
      </c>
      <c r="C9884" s="1" t="s">
        <v>27855</v>
      </c>
      <c r="D9884" s="2">
        <v>6</v>
      </c>
      <c r="E9884" s="1" t="s">
        <v>27856</v>
      </c>
    </row>
    <row r="9885" spans="1:5" x14ac:dyDescent="0.25">
      <c r="A9885" s="1" t="s">
        <v>27857</v>
      </c>
      <c r="B9885" s="1" t="s">
        <v>1</v>
      </c>
      <c r="C9885" s="1" t="s">
        <v>27858</v>
      </c>
      <c r="D9885" s="2">
        <v>22</v>
      </c>
      <c r="E9885" s="1" t="s">
        <v>27859</v>
      </c>
    </row>
    <row r="9886" spans="1:5" x14ac:dyDescent="0.25">
      <c r="A9886" s="1" t="s">
        <v>27860</v>
      </c>
      <c r="B9886" s="1" t="s">
        <v>1</v>
      </c>
      <c r="C9886" s="1" t="s">
        <v>27861</v>
      </c>
      <c r="D9886" s="2">
        <v>20</v>
      </c>
      <c r="E9886" s="1" t="s">
        <v>27862</v>
      </c>
    </row>
    <row r="9887" spans="1:5" x14ac:dyDescent="0.25">
      <c r="A9887" s="1" t="s">
        <v>27863</v>
      </c>
      <c r="B9887" s="1" t="s">
        <v>1</v>
      </c>
      <c r="C9887" s="1" t="s">
        <v>4410</v>
      </c>
      <c r="D9887" s="2">
        <v>15</v>
      </c>
      <c r="E9887" s="1" t="s">
        <v>27864</v>
      </c>
    </row>
    <row r="9888" spans="1:5" x14ac:dyDescent="0.25">
      <c r="A9888" s="1" t="s">
        <v>27865</v>
      </c>
      <c r="B9888" s="1" t="s">
        <v>1</v>
      </c>
      <c r="C9888" s="1" t="s">
        <v>27866</v>
      </c>
      <c r="D9888" s="2">
        <v>6</v>
      </c>
      <c r="E9888" s="1" t="s">
        <v>27867</v>
      </c>
    </row>
    <row r="9889" spans="1:5" x14ac:dyDescent="0.25">
      <c r="A9889" s="1" t="s">
        <v>27868</v>
      </c>
      <c r="B9889" s="1" t="s">
        <v>1</v>
      </c>
      <c r="C9889" s="1" t="s">
        <v>15862</v>
      </c>
      <c r="D9889" s="2">
        <v>15</v>
      </c>
      <c r="E9889" s="1" t="s">
        <v>27869</v>
      </c>
    </row>
    <row r="9890" spans="1:5" x14ac:dyDescent="0.25">
      <c r="A9890" s="1" t="s">
        <v>27870</v>
      </c>
      <c r="B9890" s="1" t="s">
        <v>1</v>
      </c>
      <c r="C9890" s="1" t="s">
        <v>27871</v>
      </c>
      <c r="D9890" s="2">
        <v>25</v>
      </c>
      <c r="E9890" s="1" t="s">
        <v>27872</v>
      </c>
    </row>
    <row r="9891" spans="1:5" x14ac:dyDescent="0.25">
      <c r="A9891" s="1" t="s">
        <v>27873</v>
      </c>
      <c r="B9891" s="1" t="s">
        <v>1</v>
      </c>
      <c r="C9891" s="1" t="s">
        <v>27874</v>
      </c>
      <c r="D9891" s="2">
        <v>64</v>
      </c>
      <c r="E9891" s="1" t="s">
        <v>55</v>
      </c>
    </row>
    <row r="9892" spans="1:5" x14ac:dyDescent="0.25">
      <c r="A9892" s="1" t="s">
        <v>27875</v>
      </c>
      <c r="B9892" s="1" t="s">
        <v>1</v>
      </c>
      <c r="C9892" s="1" t="s">
        <v>27876</v>
      </c>
      <c r="D9892" s="2">
        <v>0</v>
      </c>
      <c r="E9892" s="1" t="s">
        <v>27877</v>
      </c>
    </row>
    <row r="9893" spans="1:5" x14ac:dyDescent="0.25">
      <c r="A9893" s="1" t="s">
        <v>27878</v>
      </c>
      <c r="B9893" s="1" t="s">
        <v>1</v>
      </c>
      <c r="C9893" s="1" t="s">
        <v>27879</v>
      </c>
      <c r="D9893" s="2">
        <v>5</v>
      </c>
      <c r="E9893" s="1" t="s">
        <v>27880</v>
      </c>
    </row>
    <row r="9894" spans="1:5" x14ac:dyDescent="0.25">
      <c r="A9894" s="1" t="s">
        <v>27881</v>
      </c>
      <c r="B9894" s="1" t="s">
        <v>1</v>
      </c>
      <c r="C9894" s="1" t="s">
        <v>27882</v>
      </c>
      <c r="D9894" s="2">
        <v>10</v>
      </c>
      <c r="E9894" s="1" t="s">
        <v>27883</v>
      </c>
    </row>
    <row r="9895" spans="1:5" x14ac:dyDescent="0.25">
      <c r="A9895" s="1" t="s">
        <v>27884</v>
      </c>
      <c r="B9895" s="1" t="s">
        <v>1</v>
      </c>
      <c r="C9895" s="1" t="s">
        <v>27885</v>
      </c>
      <c r="D9895" s="2">
        <v>0</v>
      </c>
      <c r="E9895" s="1" t="s">
        <v>27886</v>
      </c>
    </row>
    <row r="9896" spans="1:5" x14ac:dyDescent="0.25">
      <c r="A9896" s="1" t="s">
        <v>27887</v>
      </c>
      <c r="B9896" s="1" t="s">
        <v>1</v>
      </c>
      <c r="C9896" s="1" t="s">
        <v>5450</v>
      </c>
      <c r="D9896" s="2">
        <v>125</v>
      </c>
      <c r="E9896" s="1" t="s">
        <v>27888</v>
      </c>
    </row>
    <row r="9897" spans="1:5" x14ac:dyDescent="0.25">
      <c r="A9897" s="1" t="s">
        <v>27889</v>
      </c>
      <c r="B9897" s="1" t="s">
        <v>1</v>
      </c>
      <c r="C9897" s="1" t="s">
        <v>27890</v>
      </c>
      <c r="D9897" s="2">
        <v>57</v>
      </c>
      <c r="E9897" s="1" t="s">
        <v>27891</v>
      </c>
    </row>
    <row r="9898" spans="1:5" x14ac:dyDescent="0.25">
      <c r="A9898" s="1" t="s">
        <v>27892</v>
      </c>
      <c r="B9898" s="1" t="s">
        <v>1</v>
      </c>
      <c r="C9898" s="1" t="s">
        <v>27893</v>
      </c>
      <c r="D9898" s="2">
        <v>20</v>
      </c>
      <c r="E9898" s="1" t="s">
        <v>27894</v>
      </c>
    </row>
    <row r="9899" spans="1:5" x14ac:dyDescent="0.25">
      <c r="A9899" s="1" t="s">
        <v>27895</v>
      </c>
      <c r="B9899" s="1" t="s">
        <v>1</v>
      </c>
      <c r="C9899" s="1" t="s">
        <v>173</v>
      </c>
      <c r="D9899" s="2">
        <v>0</v>
      </c>
      <c r="E9899" s="1" t="s">
        <v>27896</v>
      </c>
    </row>
    <row r="9900" spans="1:5" x14ac:dyDescent="0.25">
      <c r="A9900" s="1" t="s">
        <v>27897</v>
      </c>
      <c r="B9900" s="1" t="s">
        <v>1</v>
      </c>
      <c r="C9900" s="1" t="s">
        <v>27898</v>
      </c>
      <c r="D9900" s="2">
        <v>12</v>
      </c>
      <c r="E9900" s="1" t="s">
        <v>27899</v>
      </c>
    </row>
    <row r="9901" spans="1:5" x14ac:dyDescent="0.25">
      <c r="A9901" s="1" t="s">
        <v>27900</v>
      </c>
      <c r="B9901" s="1" t="s">
        <v>1</v>
      </c>
      <c r="C9901" s="1" t="s">
        <v>27901</v>
      </c>
      <c r="D9901" s="2">
        <v>80</v>
      </c>
      <c r="E9901" s="1" t="s">
        <v>27902</v>
      </c>
    </row>
    <row r="9902" spans="1:5" x14ac:dyDescent="0.25">
      <c r="A9902" s="1" t="s">
        <v>27903</v>
      </c>
      <c r="B9902" s="1" t="s">
        <v>1</v>
      </c>
      <c r="C9902" s="1" t="s">
        <v>27904</v>
      </c>
      <c r="D9902" s="2">
        <v>345</v>
      </c>
      <c r="E9902" s="1" t="s">
        <v>27905</v>
      </c>
    </row>
    <row r="9903" spans="1:5" x14ac:dyDescent="0.25">
      <c r="A9903" s="1" t="s">
        <v>27906</v>
      </c>
      <c r="B9903" s="1" t="s">
        <v>1</v>
      </c>
      <c r="C9903" s="1" t="s">
        <v>27907</v>
      </c>
      <c r="D9903" s="2">
        <v>0</v>
      </c>
      <c r="E9903" s="1" t="s">
        <v>27908</v>
      </c>
    </row>
    <row r="9904" spans="1:5" x14ac:dyDescent="0.25">
      <c r="A9904" s="1" t="s">
        <v>27909</v>
      </c>
      <c r="B9904" s="1" t="s">
        <v>1</v>
      </c>
      <c r="C9904" s="1" t="s">
        <v>27910</v>
      </c>
      <c r="D9904" s="2">
        <v>14</v>
      </c>
      <c r="E9904" s="1" t="s">
        <v>27911</v>
      </c>
    </row>
    <row r="9905" spans="1:5" x14ac:dyDescent="0.25">
      <c r="A9905" s="1" t="s">
        <v>27912</v>
      </c>
      <c r="B9905" s="1" t="s">
        <v>1</v>
      </c>
      <c r="C9905" s="1" t="s">
        <v>27913</v>
      </c>
      <c r="D9905" s="2">
        <v>10</v>
      </c>
      <c r="E9905" s="1" t="s">
        <v>27914</v>
      </c>
    </row>
    <row r="9906" spans="1:5" x14ac:dyDescent="0.25">
      <c r="A9906" s="1" t="s">
        <v>27915</v>
      </c>
      <c r="B9906" s="1" t="s">
        <v>1</v>
      </c>
      <c r="C9906" s="1" t="s">
        <v>27916</v>
      </c>
      <c r="D9906" s="2">
        <v>115</v>
      </c>
      <c r="E9906" s="1" t="s">
        <v>27917</v>
      </c>
    </row>
    <row r="9907" spans="1:5" x14ac:dyDescent="0.25">
      <c r="A9907" s="1" t="s">
        <v>27918</v>
      </c>
      <c r="B9907" s="1" t="s">
        <v>1</v>
      </c>
      <c r="C9907" s="1" t="s">
        <v>27919</v>
      </c>
      <c r="D9907" s="2">
        <v>43</v>
      </c>
      <c r="E9907" s="1" t="s">
        <v>27920</v>
      </c>
    </row>
    <row r="9908" spans="1:5" x14ac:dyDescent="0.25">
      <c r="A9908" s="1" t="s">
        <v>27921</v>
      </c>
      <c r="B9908" s="1" t="s">
        <v>1</v>
      </c>
      <c r="C9908" s="1" t="s">
        <v>27922</v>
      </c>
      <c r="D9908" s="2">
        <v>19</v>
      </c>
      <c r="E9908" s="1" t="s">
        <v>27923</v>
      </c>
    </row>
    <row r="9909" spans="1:5" x14ac:dyDescent="0.25">
      <c r="A9909" s="1" t="s">
        <v>27924</v>
      </c>
      <c r="B9909" s="1" t="s">
        <v>1</v>
      </c>
      <c r="C9909" s="1" t="s">
        <v>27925</v>
      </c>
      <c r="D9909" s="2">
        <v>31</v>
      </c>
      <c r="E9909" s="1" t="s">
        <v>27926</v>
      </c>
    </row>
    <row r="9910" spans="1:5" x14ac:dyDescent="0.25">
      <c r="A9910" s="1" t="s">
        <v>27927</v>
      </c>
      <c r="B9910" s="1" t="s">
        <v>1</v>
      </c>
      <c r="C9910" s="1" t="s">
        <v>27928</v>
      </c>
      <c r="D9910" s="2">
        <v>11</v>
      </c>
      <c r="E9910" s="1" t="s">
        <v>27929</v>
      </c>
    </row>
    <row r="9911" spans="1:5" x14ac:dyDescent="0.25">
      <c r="A9911" s="1" t="s">
        <v>27930</v>
      </c>
      <c r="B9911" s="1" t="s">
        <v>1</v>
      </c>
      <c r="C9911" s="1" t="s">
        <v>9506</v>
      </c>
      <c r="D9911" s="2">
        <v>5</v>
      </c>
      <c r="E9911" s="1" t="s">
        <v>27931</v>
      </c>
    </row>
    <row r="9912" spans="1:5" x14ac:dyDescent="0.25">
      <c r="A9912" s="1" t="s">
        <v>27932</v>
      </c>
      <c r="B9912" s="1" t="s">
        <v>1</v>
      </c>
      <c r="C9912" s="1" t="s">
        <v>27933</v>
      </c>
      <c r="D9912" s="2">
        <v>5</v>
      </c>
      <c r="E9912" s="1" t="s">
        <v>27934</v>
      </c>
    </row>
    <row r="9913" spans="1:5" x14ac:dyDescent="0.25">
      <c r="A9913" s="1" t="s">
        <v>27935</v>
      </c>
      <c r="B9913" s="1" t="s">
        <v>1</v>
      </c>
      <c r="C9913" s="1" t="s">
        <v>4852</v>
      </c>
      <c r="D9913" s="2">
        <v>7</v>
      </c>
      <c r="E9913" s="1" t="s">
        <v>27936</v>
      </c>
    </row>
    <row r="9914" spans="1:5" x14ac:dyDescent="0.25">
      <c r="A9914" s="1" t="s">
        <v>27937</v>
      </c>
      <c r="B9914" s="1" t="s">
        <v>1</v>
      </c>
      <c r="C9914" s="1" t="s">
        <v>1720</v>
      </c>
      <c r="D9914" s="2">
        <v>0</v>
      </c>
      <c r="E9914" s="1" t="s">
        <v>27938</v>
      </c>
    </row>
    <row r="9915" spans="1:5" x14ac:dyDescent="0.25">
      <c r="A9915" s="1" t="s">
        <v>27939</v>
      </c>
      <c r="B9915" s="1" t="s">
        <v>1</v>
      </c>
      <c r="C9915" s="1" t="s">
        <v>7323</v>
      </c>
      <c r="D9915" s="2">
        <v>104</v>
      </c>
      <c r="E9915" s="1" t="s">
        <v>27940</v>
      </c>
    </row>
    <row r="9916" spans="1:5" x14ac:dyDescent="0.25">
      <c r="A9916" s="1" t="s">
        <v>27941</v>
      </c>
      <c r="B9916" s="1" t="s">
        <v>1</v>
      </c>
      <c r="C9916" s="1" t="s">
        <v>27942</v>
      </c>
      <c r="D9916" s="2">
        <v>38</v>
      </c>
      <c r="E9916" s="1" t="s">
        <v>27943</v>
      </c>
    </row>
    <row r="9917" spans="1:5" x14ac:dyDescent="0.25">
      <c r="A9917" s="1" t="s">
        <v>27944</v>
      </c>
      <c r="B9917" s="1" t="s">
        <v>1</v>
      </c>
      <c r="C9917" s="1" t="s">
        <v>27945</v>
      </c>
      <c r="D9917" s="2">
        <v>60</v>
      </c>
      <c r="E9917" s="1" t="s">
        <v>27946</v>
      </c>
    </row>
    <row r="9918" spans="1:5" x14ac:dyDescent="0.25">
      <c r="A9918" s="1" t="s">
        <v>27947</v>
      </c>
      <c r="B9918" s="1" t="s">
        <v>1</v>
      </c>
      <c r="C9918" s="1" t="s">
        <v>27948</v>
      </c>
      <c r="D9918" s="2">
        <v>130</v>
      </c>
      <c r="E9918" s="1" t="s">
        <v>27949</v>
      </c>
    </row>
    <row r="9919" spans="1:5" x14ac:dyDescent="0.25">
      <c r="A9919" s="1" t="s">
        <v>27950</v>
      </c>
      <c r="B9919" s="1" t="s">
        <v>1</v>
      </c>
      <c r="C9919" s="1" t="s">
        <v>27951</v>
      </c>
      <c r="D9919" s="2">
        <v>50</v>
      </c>
      <c r="E9919" s="1" t="s">
        <v>27952</v>
      </c>
    </row>
    <row r="9920" spans="1:5" x14ac:dyDescent="0.25">
      <c r="A9920" s="1" t="s">
        <v>27953</v>
      </c>
      <c r="B9920" s="1" t="s">
        <v>1</v>
      </c>
      <c r="C9920" s="1" t="s">
        <v>27954</v>
      </c>
      <c r="D9920" s="2">
        <v>10</v>
      </c>
      <c r="E9920" s="1" t="s">
        <v>27955</v>
      </c>
    </row>
    <row r="9921" spans="1:5" x14ac:dyDescent="0.25">
      <c r="A9921" s="1" t="s">
        <v>27956</v>
      </c>
      <c r="B9921" s="1" t="s">
        <v>1</v>
      </c>
      <c r="C9921" s="1" t="s">
        <v>27957</v>
      </c>
      <c r="D9921" s="2">
        <v>19</v>
      </c>
      <c r="E9921" s="1" t="s">
        <v>27958</v>
      </c>
    </row>
    <row r="9922" spans="1:5" x14ac:dyDescent="0.25">
      <c r="A9922" s="1" t="s">
        <v>27959</v>
      </c>
      <c r="B9922" s="1" t="s">
        <v>1</v>
      </c>
      <c r="C9922" s="1" t="s">
        <v>27960</v>
      </c>
      <c r="D9922" s="2">
        <v>158</v>
      </c>
      <c r="E9922" s="1" t="s">
        <v>27961</v>
      </c>
    </row>
    <row r="9923" spans="1:5" x14ac:dyDescent="0.25">
      <c r="A9923" s="1" t="s">
        <v>27962</v>
      </c>
      <c r="B9923" s="1" t="s">
        <v>1</v>
      </c>
      <c r="C9923" s="1" t="s">
        <v>15945</v>
      </c>
      <c r="D9923" s="2">
        <v>5</v>
      </c>
      <c r="E9923" s="1" t="s">
        <v>27963</v>
      </c>
    </row>
    <row r="9924" spans="1:5" x14ac:dyDescent="0.25">
      <c r="A9924" s="1" t="s">
        <v>27964</v>
      </c>
      <c r="B9924" s="1" t="s">
        <v>1</v>
      </c>
      <c r="C9924" s="1" t="s">
        <v>27965</v>
      </c>
      <c r="D9924" s="2">
        <v>10</v>
      </c>
      <c r="E9924" s="1" t="s">
        <v>27966</v>
      </c>
    </row>
    <row r="9925" spans="1:5" x14ac:dyDescent="0.25">
      <c r="A9925" s="1" t="s">
        <v>27967</v>
      </c>
      <c r="B9925" s="1" t="s">
        <v>1</v>
      </c>
      <c r="C9925" s="1" t="s">
        <v>23844</v>
      </c>
      <c r="D9925" s="2">
        <v>13</v>
      </c>
      <c r="E9925" s="1" t="s">
        <v>27968</v>
      </c>
    </row>
    <row r="9926" spans="1:5" x14ac:dyDescent="0.25">
      <c r="A9926" s="1" t="s">
        <v>27969</v>
      </c>
      <c r="B9926" s="1" t="s">
        <v>1</v>
      </c>
      <c r="C9926" s="1" t="s">
        <v>27970</v>
      </c>
      <c r="D9926" s="2">
        <v>84</v>
      </c>
      <c r="E9926" s="1" t="s">
        <v>27971</v>
      </c>
    </row>
    <row r="9927" spans="1:5" x14ac:dyDescent="0.25">
      <c r="A9927" s="1" t="s">
        <v>27972</v>
      </c>
      <c r="B9927" s="1" t="s">
        <v>1</v>
      </c>
      <c r="C9927" s="1" t="s">
        <v>27973</v>
      </c>
      <c r="D9927" s="2">
        <v>32</v>
      </c>
      <c r="E9927" s="1" t="s">
        <v>27974</v>
      </c>
    </row>
    <row r="9928" spans="1:5" x14ac:dyDescent="0.25">
      <c r="A9928" s="1" t="s">
        <v>27975</v>
      </c>
      <c r="B9928" s="1" t="s">
        <v>1</v>
      </c>
      <c r="C9928" s="1" t="s">
        <v>27976</v>
      </c>
      <c r="D9928" s="2">
        <v>102</v>
      </c>
      <c r="E9928" s="1" t="s">
        <v>4</v>
      </c>
    </row>
    <row r="9929" spans="1:5" x14ac:dyDescent="0.25">
      <c r="A9929" s="1" t="s">
        <v>27977</v>
      </c>
      <c r="B9929" s="1" t="s">
        <v>1</v>
      </c>
      <c r="C9929" s="1" t="s">
        <v>27978</v>
      </c>
      <c r="D9929" s="2">
        <v>5</v>
      </c>
      <c r="E9929" s="1" t="s">
        <v>27979</v>
      </c>
    </row>
    <row r="9930" spans="1:5" x14ac:dyDescent="0.25">
      <c r="A9930" s="1" t="s">
        <v>27980</v>
      </c>
      <c r="B9930" s="1" t="s">
        <v>1</v>
      </c>
      <c r="C9930" s="1" t="s">
        <v>27981</v>
      </c>
      <c r="D9930" s="2">
        <v>45</v>
      </c>
      <c r="E9930" s="1" t="s">
        <v>27982</v>
      </c>
    </row>
    <row r="9931" spans="1:5" x14ac:dyDescent="0.25">
      <c r="A9931" s="1" t="s">
        <v>27983</v>
      </c>
      <c r="B9931" s="1" t="s">
        <v>1</v>
      </c>
      <c r="C9931" s="1" t="s">
        <v>27984</v>
      </c>
      <c r="D9931" s="2">
        <v>52</v>
      </c>
      <c r="E9931" s="1" t="s">
        <v>27985</v>
      </c>
    </row>
    <row r="9932" spans="1:5" x14ac:dyDescent="0.25">
      <c r="A9932" s="1" t="s">
        <v>27986</v>
      </c>
      <c r="B9932" s="1" t="s">
        <v>1</v>
      </c>
      <c r="C9932" s="1" t="s">
        <v>27987</v>
      </c>
      <c r="D9932" s="2">
        <v>27</v>
      </c>
      <c r="E9932" s="1" t="s">
        <v>27988</v>
      </c>
    </row>
    <row r="9933" spans="1:5" x14ac:dyDescent="0.25">
      <c r="A9933" s="1" t="s">
        <v>27989</v>
      </c>
      <c r="B9933" s="1" t="s">
        <v>1</v>
      </c>
      <c r="C9933" s="1" t="s">
        <v>27990</v>
      </c>
      <c r="D9933" s="2">
        <v>157</v>
      </c>
      <c r="E9933" s="1" t="s">
        <v>27991</v>
      </c>
    </row>
    <row r="9934" spans="1:5" x14ac:dyDescent="0.25">
      <c r="A9934" s="1" t="s">
        <v>27992</v>
      </c>
      <c r="B9934" s="1" t="s">
        <v>1</v>
      </c>
      <c r="C9934" s="1" t="s">
        <v>27993</v>
      </c>
      <c r="D9934" s="2">
        <v>115</v>
      </c>
      <c r="E9934" s="1" t="s">
        <v>27994</v>
      </c>
    </row>
    <row r="9935" spans="1:5" x14ac:dyDescent="0.25">
      <c r="A9935" s="1" t="s">
        <v>27995</v>
      </c>
      <c r="B9935" s="1" t="s">
        <v>1</v>
      </c>
      <c r="C9935" s="1" t="s">
        <v>5593</v>
      </c>
      <c r="D9935" s="2">
        <v>0</v>
      </c>
      <c r="E9935" s="1" t="s">
        <v>27996</v>
      </c>
    </row>
    <row r="9936" spans="1:5" x14ac:dyDescent="0.25">
      <c r="A9936" s="1" t="s">
        <v>27997</v>
      </c>
      <c r="B9936" s="1" t="s">
        <v>1</v>
      </c>
      <c r="C9936" s="1" t="s">
        <v>6449</v>
      </c>
      <c r="D9936" s="2">
        <v>5</v>
      </c>
      <c r="E9936" s="1" t="s">
        <v>27998</v>
      </c>
    </row>
    <row r="9937" spans="1:5" x14ac:dyDescent="0.25">
      <c r="A9937" s="1" t="s">
        <v>27999</v>
      </c>
      <c r="B9937" s="1" t="s">
        <v>1</v>
      </c>
      <c r="C9937" s="1" t="s">
        <v>28000</v>
      </c>
      <c r="D9937" s="2">
        <v>121</v>
      </c>
      <c r="E9937" s="1" t="s">
        <v>28001</v>
      </c>
    </row>
    <row r="9938" spans="1:5" x14ac:dyDescent="0.25">
      <c r="A9938" s="1" t="s">
        <v>28002</v>
      </c>
      <c r="B9938" s="1" t="s">
        <v>1</v>
      </c>
      <c r="C9938" s="1" t="s">
        <v>28003</v>
      </c>
      <c r="D9938" s="2">
        <v>10</v>
      </c>
      <c r="E9938" s="1" t="s">
        <v>28004</v>
      </c>
    </row>
    <row r="9939" spans="1:5" x14ac:dyDescent="0.25">
      <c r="A9939" s="1" t="s">
        <v>28005</v>
      </c>
      <c r="B9939" s="1" t="s">
        <v>1</v>
      </c>
      <c r="C9939" s="1" t="s">
        <v>28006</v>
      </c>
      <c r="D9939" s="2">
        <v>76</v>
      </c>
      <c r="E9939" s="1" t="s">
        <v>28007</v>
      </c>
    </row>
    <row r="9940" spans="1:5" x14ac:dyDescent="0.25">
      <c r="A9940" s="1" t="s">
        <v>28008</v>
      </c>
      <c r="B9940" s="1" t="s">
        <v>1</v>
      </c>
      <c r="C9940" s="1" t="s">
        <v>28009</v>
      </c>
      <c r="D9940" s="2">
        <v>54</v>
      </c>
      <c r="E9940" s="1" t="s">
        <v>28010</v>
      </c>
    </row>
    <row r="9941" spans="1:5" x14ac:dyDescent="0.25">
      <c r="A9941" s="1" t="s">
        <v>28011</v>
      </c>
      <c r="B9941" s="1" t="s">
        <v>1</v>
      </c>
      <c r="C9941" s="1" t="s">
        <v>28012</v>
      </c>
      <c r="D9941" s="2">
        <v>11</v>
      </c>
      <c r="E9941" s="1" t="s">
        <v>28013</v>
      </c>
    </row>
    <row r="9942" spans="1:5" x14ac:dyDescent="0.25">
      <c r="A9942" s="1" t="s">
        <v>28014</v>
      </c>
      <c r="B9942" s="1" t="s">
        <v>1</v>
      </c>
      <c r="C9942" s="1" t="s">
        <v>28015</v>
      </c>
      <c r="D9942" s="2">
        <v>23</v>
      </c>
      <c r="E9942" s="1" t="s">
        <v>28016</v>
      </c>
    </row>
    <row r="9943" spans="1:5" x14ac:dyDescent="0.25">
      <c r="A9943" s="1" t="s">
        <v>28017</v>
      </c>
      <c r="B9943" s="1" t="s">
        <v>1</v>
      </c>
      <c r="C9943" s="1" t="s">
        <v>28018</v>
      </c>
      <c r="D9943" s="2">
        <v>23</v>
      </c>
      <c r="E9943" s="1" t="s">
        <v>28019</v>
      </c>
    </row>
    <row r="9944" spans="1:5" x14ac:dyDescent="0.25">
      <c r="A9944" s="1" t="s">
        <v>28020</v>
      </c>
      <c r="B9944" s="1" t="s">
        <v>1</v>
      </c>
      <c r="C9944" s="1" t="s">
        <v>28021</v>
      </c>
      <c r="D9944" s="2">
        <v>14</v>
      </c>
      <c r="E9944" s="1" t="s">
        <v>28022</v>
      </c>
    </row>
    <row r="9945" spans="1:5" x14ac:dyDescent="0.25">
      <c r="A9945" s="1" t="s">
        <v>28023</v>
      </c>
      <c r="B9945" s="1" t="s">
        <v>1</v>
      </c>
      <c r="C9945" s="1" t="s">
        <v>28024</v>
      </c>
      <c r="D9945" s="2">
        <v>39</v>
      </c>
      <c r="E9945" s="1" t="s">
        <v>28025</v>
      </c>
    </row>
    <row r="9946" spans="1:5" x14ac:dyDescent="0.25">
      <c r="A9946" s="1" t="s">
        <v>28026</v>
      </c>
      <c r="B9946" s="1" t="s">
        <v>1</v>
      </c>
      <c r="C9946" s="1" t="s">
        <v>28027</v>
      </c>
      <c r="D9946" s="2">
        <v>132</v>
      </c>
      <c r="E9946" s="1" t="s">
        <v>28028</v>
      </c>
    </row>
    <row r="9947" spans="1:5" x14ac:dyDescent="0.25">
      <c r="A9947" s="1" t="s">
        <v>28029</v>
      </c>
      <c r="B9947" s="1" t="s">
        <v>1</v>
      </c>
      <c r="C9947" s="1" t="s">
        <v>28030</v>
      </c>
      <c r="D9947" s="2">
        <v>55</v>
      </c>
      <c r="E9947" s="1" t="s">
        <v>28031</v>
      </c>
    </row>
    <row r="9948" spans="1:5" x14ac:dyDescent="0.25">
      <c r="A9948" s="1" t="s">
        <v>28032</v>
      </c>
      <c r="B9948" s="1" t="s">
        <v>1</v>
      </c>
      <c r="C9948" s="1" t="s">
        <v>28033</v>
      </c>
      <c r="D9948" s="2">
        <v>43</v>
      </c>
      <c r="E9948" s="1" t="s">
        <v>28034</v>
      </c>
    </row>
    <row r="9949" spans="1:5" x14ac:dyDescent="0.25">
      <c r="A9949" s="1" t="s">
        <v>28035</v>
      </c>
      <c r="B9949" s="1" t="s">
        <v>1</v>
      </c>
      <c r="C9949" s="1" t="s">
        <v>28036</v>
      </c>
      <c r="D9949" s="2">
        <v>17</v>
      </c>
      <c r="E9949" s="1" t="s">
        <v>28037</v>
      </c>
    </row>
    <row r="9950" spans="1:5" x14ac:dyDescent="0.25">
      <c r="A9950" s="1" t="s">
        <v>28038</v>
      </c>
      <c r="B9950" s="1" t="s">
        <v>1</v>
      </c>
      <c r="C9950" s="1" t="s">
        <v>6227</v>
      </c>
      <c r="D9950" s="2">
        <v>10</v>
      </c>
      <c r="E9950" s="1" t="s">
        <v>28039</v>
      </c>
    </row>
    <row r="9951" spans="1:5" x14ac:dyDescent="0.25">
      <c r="A9951" s="1" t="s">
        <v>28040</v>
      </c>
      <c r="B9951" s="1" t="s">
        <v>1</v>
      </c>
      <c r="C9951" s="1" t="s">
        <v>28041</v>
      </c>
      <c r="D9951" s="2">
        <v>18</v>
      </c>
      <c r="E9951" s="1" t="s">
        <v>28042</v>
      </c>
    </row>
    <row r="9952" spans="1:5" x14ac:dyDescent="0.25">
      <c r="A9952" s="1" t="s">
        <v>28043</v>
      </c>
      <c r="B9952" s="1" t="s">
        <v>1</v>
      </c>
      <c r="C9952" s="1" t="s">
        <v>28044</v>
      </c>
      <c r="D9952" s="2">
        <v>40</v>
      </c>
      <c r="E9952" s="1" t="s">
        <v>28045</v>
      </c>
    </row>
    <row r="9953" spans="1:5" x14ac:dyDescent="0.25">
      <c r="A9953" s="1" t="s">
        <v>28046</v>
      </c>
      <c r="B9953" s="1" t="s">
        <v>1</v>
      </c>
      <c r="C9953" s="1" t="s">
        <v>28047</v>
      </c>
      <c r="D9953" s="2">
        <v>128</v>
      </c>
      <c r="E9953" s="1" t="s">
        <v>28048</v>
      </c>
    </row>
    <row r="9954" spans="1:5" x14ac:dyDescent="0.25">
      <c r="A9954" s="1" t="s">
        <v>28049</v>
      </c>
      <c r="B9954" s="1" t="s">
        <v>1</v>
      </c>
      <c r="C9954" s="1" t="s">
        <v>28050</v>
      </c>
      <c r="D9954" s="2">
        <v>19</v>
      </c>
      <c r="E9954" s="1" t="s">
        <v>28051</v>
      </c>
    </row>
    <row r="9955" spans="1:5" x14ac:dyDescent="0.25">
      <c r="A9955" s="1" t="s">
        <v>28052</v>
      </c>
      <c r="B9955" s="1" t="s">
        <v>1</v>
      </c>
      <c r="C9955" s="1" t="s">
        <v>28053</v>
      </c>
      <c r="D9955" s="2">
        <v>15</v>
      </c>
      <c r="E9955" s="1" t="s">
        <v>28054</v>
      </c>
    </row>
    <row r="9956" spans="1:5" x14ac:dyDescent="0.25">
      <c r="A9956" s="1" t="s">
        <v>28055</v>
      </c>
      <c r="B9956" s="1" t="s">
        <v>1</v>
      </c>
      <c r="C9956" s="1" t="s">
        <v>28056</v>
      </c>
      <c r="D9956" s="2">
        <v>48</v>
      </c>
      <c r="E9956" s="1" t="s">
        <v>28057</v>
      </c>
    </row>
    <row r="9957" spans="1:5" x14ac:dyDescent="0.25">
      <c r="A9957" s="1" t="s">
        <v>28058</v>
      </c>
      <c r="B9957" s="1" t="s">
        <v>1</v>
      </c>
      <c r="C9957" s="1" t="s">
        <v>28059</v>
      </c>
      <c r="D9957" s="2">
        <v>59</v>
      </c>
      <c r="E9957" s="1" t="s">
        <v>28060</v>
      </c>
    </row>
    <row r="9958" spans="1:5" x14ac:dyDescent="0.25">
      <c r="A9958" s="1" t="s">
        <v>28061</v>
      </c>
      <c r="B9958" s="1" t="s">
        <v>1</v>
      </c>
      <c r="C9958" s="1" t="s">
        <v>28062</v>
      </c>
      <c r="D9958" s="2">
        <v>302</v>
      </c>
      <c r="E9958" s="1" t="s">
        <v>28063</v>
      </c>
    </row>
    <row r="9959" spans="1:5" x14ac:dyDescent="0.25">
      <c r="A9959" s="1" t="s">
        <v>28064</v>
      </c>
      <c r="B9959" s="1" t="s">
        <v>1</v>
      </c>
      <c r="C9959" s="1" t="s">
        <v>815</v>
      </c>
      <c r="D9959" s="2">
        <v>0</v>
      </c>
      <c r="E9959" s="1" t="s">
        <v>28065</v>
      </c>
    </row>
    <row r="9960" spans="1:5" x14ac:dyDescent="0.25">
      <c r="A9960" s="1" t="s">
        <v>28066</v>
      </c>
      <c r="B9960" s="1" t="s">
        <v>1</v>
      </c>
      <c r="C9960" s="1" t="s">
        <v>28067</v>
      </c>
      <c r="D9960" s="2">
        <v>74</v>
      </c>
      <c r="E9960" s="1" t="s">
        <v>4</v>
      </c>
    </row>
    <row r="9961" spans="1:5" x14ac:dyDescent="0.25">
      <c r="A9961" s="1" t="s">
        <v>28068</v>
      </c>
      <c r="B9961" s="1" t="s">
        <v>1</v>
      </c>
      <c r="C9961" s="1" t="s">
        <v>28069</v>
      </c>
      <c r="D9961" s="2">
        <v>17</v>
      </c>
      <c r="E9961" s="1" t="s">
        <v>28070</v>
      </c>
    </row>
    <row r="9962" spans="1:5" x14ac:dyDescent="0.25">
      <c r="A9962" s="1" t="s">
        <v>28071</v>
      </c>
      <c r="B9962" s="1" t="s">
        <v>1</v>
      </c>
      <c r="C9962" s="1" t="s">
        <v>28072</v>
      </c>
      <c r="D9962" s="2">
        <v>24</v>
      </c>
      <c r="E9962" s="1" t="s">
        <v>28073</v>
      </c>
    </row>
    <row r="9963" spans="1:5" x14ac:dyDescent="0.25">
      <c r="A9963" s="1" t="s">
        <v>28074</v>
      </c>
      <c r="B9963" s="1" t="s">
        <v>1</v>
      </c>
      <c r="C9963" s="1" t="s">
        <v>28075</v>
      </c>
      <c r="D9963" s="2">
        <v>14</v>
      </c>
      <c r="E9963" s="1" t="s">
        <v>28076</v>
      </c>
    </row>
    <row r="9964" spans="1:5" x14ac:dyDescent="0.25">
      <c r="A9964" s="1" t="s">
        <v>28077</v>
      </c>
      <c r="B9964" s="1" t="s">
        <v>1</v>
      </c>
      <c r="C9964" s="1" t="s">
        <v>1567</v>
      </c>
      <c r="D9964" s="2">
        <v>5</v>
      </c>
      <c r="E9964" s="1" t="s">
        <v>28078</v>
      </c>
    </row>
    <row r="9965" spans="1:5" x14ac:dyDescent="0.25">
      <c r="A9965" s="1" t="s">
        <v>28079</v>
      </c>
      <c r="B9965" s="1" t="s">
        <v>1</v>
      </c>
      <c r="C9965" s="1" t="s">
        <v>28080</v>
      </c>
      <c r="D9965" s="2">
        <v>14</v>
      </c>
      <c r="E9965" s="1" t="s">
        <v>28081</v>
      </c>
    </row>
    <row r="9966" spans="1:5" x14ac:dyDescent="0.25">
      <c r="A9966" s="1" t="s">
        <v>28082</v>
      </c>
      <c r="B9966" s="1" t="s">
        <v>1</v>
      </c>
      <c r="C9966" s="1" t="s">
        <v>28083</v>
      </c>
      <c r="D9966" s="2">
        <v>183</v>
      </c>
      <c r="E9966" s="1" t="s">
        <v>28084</v>
      </c>
    </row>
    <row r="9967" spans="1:5" x14ac:dyDescent="0.25">
      <c r="A9967" s="1" t="s">
        <v>28085</v>
      </c>
      <c r="B9967" s="1" t="s">
        <v>1</v>
      </c>
      <c r="C9967" s="1" t="s">
        <v>28086</v>
      </c>
      <c r="D9967" s="2">
        <v>6</v>
      </c>
      <c r="E9967" s="1" t="s">
        <v>28087</v>
      </c>
    </row>
    <row r="9968" spans="1:5" x14ac:dyDescent="0.25">
      <c r="A9968" s="1" t="s">
        <v>28088</v>
      </c>
      <c r="B9968" s="1" t="s">
        <v>1</v>
      </c>
      <c r="C9968" s="1" t="s">
        <v>28089</v>
      </c>
      <c r="D9968" s="2">
        <v>135</v>
      </c>
      <c r="E9968" s="1" t="s">
        <v>28090</v>
      </c>
    </row>
    <row r="9969" spans="1:5" x14ac:dyDescent="0.25">
      <c r="A9969" s="1" t="s">
        <v>28091</v>
      </c>
      <c r="B9969" s="1" t="s">
        <v>1</v>
      </c>
      <c r="C9969" s="1" t="s">
        <v>28092</v>
      </c>
      <c r="D9969" s="2">
        <v>124</v>
      </c>
      <c r="E9969" s="1" t="s">
        <v>28093</v>
      </c>
    </row>
    <row r="9970" spans="1:5" x14ac:dyDescent="0.25">
      <c r="A9970" s="1" t="s">
        <v>28094</v>
      </c>
      <c r="B9970" s="1" t="s">
        <v>1</v>
      </c>
      <c r="C9970" s="1" t="s">
        <v>13069</v>
      </c>
      <c r="D9970" s="2">
        <v>50</v>
      </c>
      <c r="E9970" s="1" t="s">
        <v>28095</v>
      </c>
    </row>
    <row r="9971" spans="1:5" x14ac:dyDescent="0.25">
      <c r="A9971" s="1" t="s">
        <v>28096</v>
      </c>
      <c r="B9971" s="1" t="s">
        <v>1</v>
      </c>
      <c r="C9971" s="1" t="s">
        <v>28097</v>
      </c>
      <c r="D9971" s="2">
        <v>5</v>
      </c>
      <c r="E9971" s="1" t="s">
        <v>28098</v>
      </c>
    </row>
    <row r="9972" spans="1:5" x14ac:dyDescent="0.25">
      <c r="A9972" s="1" t="s">
        <v>28099</v>
      </c>
      <c r="B9972" s="1" t="s">
        <v>1</v>
      </c>
      <c r="C9972" s="1" t="s">
        <v>28100</v>
      </c>
      <c r="D9972" s="2">
        <v>38</v>
      </c>
      <c r="E9972" s="1" t="s">
        <v>28101</v>
      </c>
    </row>
    <row r="9973" spans="1:5" x14ac:dyDescent="0.25">
      <c r="A9973" s="1" t="s">
        <v>28102</v>
      </c>
      <c r="B9973" s="1" t="s">
        <v>1</v>
      </c>
      <c r="C9973" s="1" t="s">
        <v>28103</v>
      </c>
      <c r="D9973" s="2">
        <v>5</v>
      </c>
      <c r="E9973" s="1" t="s">
        <v>28104</v>
      </c>
    </row>
    <row r="9974" spans="1:5" x14ac:dyDescent="0.25">
      <c r="A9974" s="1" t="s">
        <v>28105</v>
      </c>
      <c r="B9974" s="1" t="s">
        <v>1</v>
      </c>
      <c r="C9974" s="1" t="s">
        <v>28106</v>
      </c>
      <c r="D9974" s="2">
        <v>17</v>
      </c>
      <c r="E9974" s="1" t="s">
        <v>28107</v>
      </c>
    </row>
    <row r="9975" spans="1:5" x14ac:dyDescent="0.25">
      <c r="A9975" s="1" t="s">
        <v>28108</v>
      </c>
      <c r="B9975" s="1" t="s">
        <v>1</v>
      </c>
      <c r="C9975" s="1" t="s">
        <v>28109</v>
      </c>
      <c r="D9975" s="2">
        <v>179</v>
      </c>
      <c r="E9975" s="1" t="s">
        <v>28110</v>
      </c>
    </row>
    <row r="9976" spans="1:5" x14ac:dyDescent="0.25">
      <c r="A9976" s="1" t="s">
        <v>28111</v>
      </c>
      <c r="B9976" s="1" t="s">
        <v>1</v>
      </c>
      <c r="C9976" s="1" t="s">
        <v>28112</v>
      </c>
      <c r="D9976" s="2">
        <v>14</v>
      </c>
      <c r="E9976" s="1" t="s">
        <v>28113</v>
      </c>
    </row>
    <row r="9977" spans="1:5" x14ac:dyDescent="0.25">
      <c r="A9977" s="1" t="s">
        <v>28114</v>
      </c>
      <c r="B9977" s="1" t="s">
        <v>1</v>
      </c>
      <c r="C9977" s="1" t="s">
        <v>28115</v>
      </c>
      <c r="D9977" s="2">
        <v>10</v>
      </c>
      <c r="E9977" s="1" t="s">
        <v>28116</v>
      </c>
    </row>
    <row r="9978" spans="1:5" x14ac:dyDescent="0.25">
      <c r="A9978" s="1" t="s">
        <v>28117</v>
      </c>
      <c r="B9978" s="1" t="s">
        <v>1</v>
      </c>
      <c r="C9978" s="1" t="s">
        <v>28118</v>
      </c>
      <c r="D9978" s="2">
        <v>130</v>
      </c>
      <c r="E9978" s="1" t="s">
        <v>28119</v>
      </c>
    </row>
    <row r="9979" spans="1:5" x14ac:dyDescent="0.25">
      <c r="A9979" s="1" t="s">
        <v>28120</v>
      </c>
      <c r="B9979" s="1" t="s">
        <v>1</v>
      </c>
      <c r="C9979" s="1" t="s">
        <v>28121</v>
      </c>
      <c r="D9979" s="2">
        <v>0</v>
      </c>
      <c r="E9979" s="1" t="s">
        <v>28122</v>
      </c>
    </row>
    <row r="9980" spans="1:5" x14ac:dyDescent="0.25">
      <c r="A9980" s="1" t="s">
        <v>28123</v>
      </c>
      <c r="B9980" s="1" t="s">
        <v>1</v>
      </c>
      <c r="C9980" s="1" t="s">
        <v>28124</v>
      </c>
      <c r="D9980" s="2">
        <v>41</v>
      </c>
      <c r="E9980" s="1" t="s">
        <v>28125</v>
      </c>
    </row>
    <row r="9981" spans="1:5" x14ac:dyDescent="0.25">
      <c r="A9981" s="1" t="s">
        <v>28126</v>
      </c>
      <c r="B9981" s="1" t="s">
        <v>1</v>
      </c>
      <c r="C9981" s="1" t="s">
        <v>12363</v>
      </c>
      <c r="D9981" s="2">
        <v>289</v>
      </c>
      <c r="E9981" s="1" t="s">
        <v>28127</v>
      </c>
    </row>
    <row r="9982" spans="1:5" x14ac:dyDescent="0.25">
      <c r="A9982" s="1" t="s">
        <v>28128</v>
      </c>
      <c r="B9982" s="1" t="s">
        <v>1</v>
      </c>
      <c r="C9982" s="1" t="s">
        <v>28129</v>
      </c>
      <c r="D9982" s="2">
        <v>95</v>
      </c>
      <c r="E9982" s="1" t="s">
        <v>28130</v>
      </c>
    </row>
    <row r="9983" spans="1:5" x14ac:dyDescent="0.25">
      <c r="A9983" s="1" t="s">
        <v>28131</v>
      </c>
      <c r="B9983" s="1" t="s">
        <v>1</v>
      </c>
      <c r="C9983" s="1" t="s">
        <v>10128</v>
      </c>
      <c r="D9983" s="2">
        <v>1</v>
      </c>
      <c r="E9983" s="1" t="s">
        <v>28132</v>
      </c>
    </row>
    <row r="9984" spans="1:5" x14ac:dyDescent="0.25">
      <c r="A9984" s="1" t="s">
        <v>28133</v>
      </c>
      <c r="B9984" s="1" t="s">
        <v>1</v>
      </c>
      <c r="C9984" s="1" t="s">
        <v>28134</v>
      </c>
      <c r="D9984" s="2">
        <v>35</v>
      </c>
      <c r="E9984" s="1" t="s">
        <v>28135</v>
      </c>
    </row>
    <row r="9985" spans="1:5" x14ac:dyDescent="0.25">
      <c r="A9985" s="1" t="s">
        <v>28136</v>
      </c>
      <c r="B9985" s="1" t="s">
        <v>1</v>
      </c>
      <c r="C9985" s="1" t="s">
        <v>28137</v>
      </c>
      <c r="D9985" s="2">
        <v>11</v>
      </c>
      <c r="E9985" s="1" t="s">
        <v>28138</v>
      </c>
    </row>
    <row r="9986" spans="1:5" x14ac:dyDescent="0.25">
      <c r="A9986" s="1" t="s">
        <v>28139</v>
      </c>
      <c r="B9986" s="1" t="s">
        <v>1</v>
      </c>
      <c r="C9986" s="1" t="s">
        <v>28140</v>
      </c>
      <c r="D9986" s="2">
        <v>11</v>
      </c>
      <c r="E9986" s="1" t="s">
        <v>4</v>
      </c>
    </row>
    <row r="9987" spans="1:5" x14ac:dyDescent="0.25">
      <c r="A9987" s="1" t="s">
        <v>28141</v>
      </c>
      <c r="B9987" s="1" t="s">
        <v>1</v>
      </c>
      <c r="C9987" s="1" t="s">
        <v>28142</v>
      </c>
      <c r="D9987" s="2">
        <v>38</v>
      </c>
      <c r="E9987" s="1" t="s">
        <v>28143</v>
      </c>
    </row>
    <row r="9988" spans="1:5" x14ac:dyDescent="0.25">
      <c r="A9988" s="1" t="s">
        <v>28144</v>
      </c>
      <c r="B9988" s="1" t="s">
        <v>1</v>
      </c>
      <c r="C9988" s="1" t="s">
        <v>28145</v>
      </c>
      <c r="D9988" s="2">
        <v>15</v>
      </c>
      <c r="E9988" s="1" t="s">
        <v>28146</v>
      </c>
    </row>
    <row r="9989" spans="1:5" x14ac:dyDescent="0.25">
      <c r="A9989" s="1" t="s">
        <v>28147</v>
      </c>
      <c r="B9989" s="1" t="s">
        <v>1</v>
      </c>
      <c r="C9989" s="1" t="s">
        <v>28148</v>
      </c>
      <c r="D9989" s="2">
        <v>0</v>
      </c>
      <c r="E9989" s="1" t="s">
        <v>4</v>
      </c>
    </row>
    <row r="9990" spans="1:5" x14ac:dyDescent="0.25">
      <c r="A9990" s="1" t="s">
        <v>28149</v>
      </c>
      <c r="B9990" s="1" t="s">
        <v>1</v>
      </c>
      <c r="C9990" s="1" t="s">
        <v>28150</v>
      </c>
      <c r="D9990" s="2">
        <v>11</v>
      </c>
      <c r="E9990" s="1" t="s">
        <v>28151</v>
      </c>
    </row>
    <row r="9991" spans="1:5" x14ac:dyDescent="0.25">
      <c r="A9991" s="1" t="s">
        <v>28152</v>
      </c>
      <c r="B9991" s="1" t="s">
        <v>1</v>
      </c>
      <c r="C9991" s="1" t="s">
        <v>28153</v>
      </c>
      <c r="D9991" s="2">
        <v>212</v>
      </c>
      <c r="E9991" s="1" t="s">
        <v>28154</v>
      </c>
    </row>
    <row r="9992" spans="1:5" x14ac:dyDescent="0.25">
      <c r="A9992" s="1" t="s">
        <v>28155</v>
      </c>
      <c r="B9992" s="1" t="s">
        <v>1</v>
      </c>
      <c r="C9992" s="1" t="s">
        <v>28156</v>
      </c>
      <c r="D9992" s="2">
        <v>50</v>
      </c>
      <c r="E9992" s="1" t="s">
        <v>28157</v>
      </c>
    </row>
    <row r="9993" spans="1:5" x14ac:dyDescent="0.25">
      <c r="A9993" s="1" t="s">
        <v>28158</v>
      </c>
      <c r="B9993" s="1" t="s">
        <v>1</v>
      </c>
      <c r="C9993" s="1" t="s">
        <v>28159</v>
      </c>
      <c r="D9993" s="2">
        <v>38</v>
      </c>
      <c r="E9993" s="1" t="s">
        <v>28160</v>
      </c>
    </row>
    <row r="9994" spans="1:5" x14ac:dyDescent="0.25">
      <c r="A9994" s="1" t="s">
        <v>28161</v>
      </c>
      <c r="B9994" s="1" t="s">
        <v>1</v>
      </c>
      <c r="C9994" s="1" t="s">
        <v>7131</v>
      </c>
      <c r="D9994" s="2">
        <v>0</v>
      </c>
      <c r="E9994" s="1" t="s">
        <v>28162</v>
      </c>
    </row>
    <row r="9995" spans="1:5" x14ac:dyDescent="0.25">
      <c r="A9995" s="1" t="s">
        <v>28163</v>
      </c>
      <c r="B9995" s="1" t="s">
        <v>1</v>
      </c>
      <c r="C9995" s="1" t="s">
        <v>28164</v>
      </c>
      <c r="D9995" s="2">
        <v>18</v>
      </c>
      <c r="E9995" s="1" t="s">
        <v>28165</v>
      </c>
    </row>
    <row r="9996" spans="1:5" x14ac:dyDescent="0.25">
      <c r="A9996" s="1" t="s">
        <v>28166</v>
      </c>
      <c r="B9996" s="1" t="s">
        <v>1</v>
      </c>
      <c r="C9996" s="1" t="s">
        <v>28167</v>
      </c>
      <c r="D9996" s="2">
        <v>14</v>
      </c>
      <c r="E9996" s="1" t="s">
        <v>28168</v>
      </c>
    </row>
    <row r="9997" spans="1:5" x14ac:dyDescent="0.25">
      <c r="A9997" s="1" t="s">
        <v>28169</v>
      </c>
      <c r="B9997" s="1" t="s">
        <v>1</v>
      </c>
      <c r="C9997" s="1" t="s">
        <v>28170</v>
      </c>
      <c r="D9997" s="2">
        <v>8</v>
      </c>
      <c r="E9997" s="1" t="s">
        <v>28171</v>
      </c>
    </row>
    <row r="9998" spans="1:5" x14ac:dyDescent="0.25">
      <c r="A9998" s="1" t="s">
        <v>28172</v>
      </c>
      <c r="B9998" s="1" t="s">
        <v>1</v>
      </c>
      <c r="C9998" s="1" t="s">
        <v>28173</v>
      </c>
      <c r="D9998" s="2">
        <v>54</v>
      </c>
      <c r="E9998" s="1" t="s">
        <v>28174</v>
      </c>
    </row>
    <row r="9999" spans="1:5" x14ac:dyDescent="0.25">
      <c r="A9999" s="1" t="s">
        <v>28175</v>
      </c>
      <c r="B9999" s="1" t="s">
        <v>1</v>
      </c>
      <c r="C9999" s="1" t="s">
        <v>28176</v>
      </c>
      <c r="D9999" s="2">
        <v>39</v>
      </c>
      <c r="E9999" s="1" t="s">
        <v>4</v>
      </c>
    </row>
    <row r="10000" spans="1:5" x14ac:dyDescent="0.25">
      <c r="A10000" s="1" t="s">
        <v>28177</v>
      </c>
      <c r="B10000" s="1" t="s">
        <v>1</v>
      </c>
      <c r="C10000" s="1" t="s">
        <v>28178</v>
      </c>
      <c r="D10000" s="2">
        <v>88</v>
      </c>
      <c r="E10000" s="1" t="s">
        <v>28179</v>
      </c>
    </row>
    <row r="10001" spans="1:5" x14ac:dyDescent="0.25">
      <c r="A10001" s="1" t="s">
        <v>28180</v>
      </c>
      <c r="B10001" s="1" t="s">
        <v>1</v>
      </c>
      <c r="C10001" s="1" t="s">
        <v>28181</v>
      </c>
      <c r="D10001" s="2">
        <v>6</v>
      </c>
      <c r="E10001" s="1" t="s">
        <v>28182</v>
      </c>
    </row>
    <row r="10002" spans="1:5" x14ac:dyDescent="0.25">
      <c r="A10002" s="1" t="s">
        <v>28183</v>
      </c>
      <c r="B10002" s="1" t="s">
        <v>1</v>
      </c>
      <c r="C10002" s="1" t="s">
        <v>28184</v>
      </c>
      <c r="D10002" s="2">
        <v>16</v>
      </c>
      <c r="E10002" s="1" t="s">
        <v>28185</v>
      </c>
    </row>
    <row r="10003" spans="1:5" x14ac:dyDescent="0.25">
      <c r="A10003" s="1" t="s">
        <v>28186</v>
      </c>
      <c r="B10003" s="1" t="s">
        <v>1</v>
      </c>
      <c r="C10003" s="1" t="s">
        <v>28187</v>
      </c>
      <c r="D10003" s="2">
        <v>292</v>
      </c>
      <c r="E10003" s="1" t="s">
        <v>28188</v>
      </c>
    </row>
    <row r="10004" spans="1:5" x14ac:dyDescent="0.25">
      <c r="A10004" s="1" t="s">
        <v>28189</v>
      </c>
      <c r="B10004" s="1" t="s">
        <v>1</v>
      </c>
      <c r="C10004" s="1" t="s">
        <v>28190</v>
      </c>
      <c r="D10004" s="2">
        <v>38</v>
      </c>
      <c r="E10004" s="1" t="s">
        <v>28191</v>
      </c>
    </row>
    <row r="10005" spans="1:5" x14ac:dyDescent="0.25">
      <c r="A10005" s="1" t="s">
        <v>28192</v>
      </c>
      <c r="B10005" s="1" t="s">
        <v>1</v>
      </c>
      <c r="C10005" s="1" t="s">
        <v>28193</v>
      </c>
      <c r="D10005" s="2">
        <v>1</v>
      </c>
      <c r="E10005" s="1" t="s">
        <v>28194</v>
      </c>
    </row>
    <row r="10006" spans="1:5" x14ac:dyDescent="0.25">
      <c r="A10006" s="1" t="s">
        <v>28195</v>
      </c>
      <c r="B10006" s="1" t="s">
        <v>1</v>
      </c>
      <c r="C10006" s="1" t="s">
        <v>28196</v>
      </c>
      <c r="D10006" s="2">
        <v>6</v>
      </c>
      <c r="E10006" s="1" t="s">
        <v>4</v>
      </c>
    </row>
    <row r="10007" spans="1:5" x14ac:dyDescent="0.25">
      <c r="A10007" s="1" t="s">
        <v>28197</v>
      </c>
      <c r="B10007" s="1" t="s">
        <v>1</v>
      </c>
      <c r="C10007" s="1" t="s">
        <v>28198</v>
      </c>
      <c r="D10007" s="2">
        <v>0</v>
      </c>
      <c r="E10007" s="1" t="s">
        <v>10892</v>
      </c>
    </row>
    <row r="10008" spans="1:5" x14ac:dyDescent="0.25">
      <c r="A10008" s="1" t="s">
        <v>28199</v>
      </c>
      <c r="B10008" s="1" t="s">
        <v>1</v>
      </c>
      <c r="C10008" s="1" t="s">
        <v>4016</v>
      </c>
      <c r="D10008" s="2">
        <v>6</v>
      </c>
      <c r="E10008" s="1" t="s">
        <v>28200</v>
      </c>
    </row>
    <row r="10009" spans="1:5" x14ac:dyDescent="0.25">
      <c r="A10009" s="1" t="s">
        <v>28201</v>
      </c>
      <c r="B10009" s="1" t="s">
        <v>1</v>
      </c>
      <c r="C10009" s="1" t="s">
        <v>28202</v>
      </c>
      <c r="D10009" s="2">
        <v>5</v>
      </c>
      <c r="E10009" s="1" t="s">
        <v>28203</v>
      </c>
    </row>
    <row r="10010" spans="1:5" x14ac:dyDescent="0.25">
      <c r="A10010" s="1" t="s">
        <v>28204</v>
      </c>
      <c r="B10010" s="1" t="s">
        <v>1</v>
      </c>
      <c r="C10010" s="1" t="s">
        <v>28205</v>
      </c>
      <c r="D10010" s="2">
        <v>16</v>
      </c>
      <c r="E10010" s="1" t="s">
        <v>28206</v>
      </c>
    </row>
    <row r="10011" spans="1:5" x14ac:dyDescent="0.25">
      <c r="A10011" s="1" t="s">
        <v>28207</v>
      </c>
      <c r="B10011" s="1" t="s">
        <v>1</v>
      </c>
      <c r="C10011" s="1" t="s">
        <v>6861</v>
      </c>
      <c r="D10011" s="2">
        <v>14</v>
      </c>
      <c r="E10011" s="1" t="s">
        <v>28208</v>
      </c>
    </row>
    <row r="10012" spans="1:5" x14ac:dyDescent="0.25">
      <c r="A10012" s="1" t="s">
        <v>28209</v>
      </c>
      <c r="B10012" s="1" t="s">
        <v>1</v>
      </c>
      <c r="C10012" s="1" t="s">
        <v>6218</v>
      </c>
      <c r="D10012" s="2">
        <v>0</v>
      </c>
      <c r="E10012" s="1" t="s">
        <v>28210</v>
      </c>
    </row>
    <row r="10013" spans="1:5" x14ac:dyDescent="0.25">
      <c r="A10013" s="1" t="s">
        <v>28211</v>
      </c>
      <c r="B10013" s="1" t="s">
        <v>1</v>
      </c>
      <c r="C10013" s="1" t="s">
        <v>28212</v>
      </c>
      <c r="D10013" s="2">
        <v>0</v>
      </c>
      <c r="E10013" s="1" t="s">
        <v>28213</v>
      </c>
    </row>
    <row r="10014" spans="1:5" x14ac:dyDescent="0.25">
      <c r="A10014" s="1" t="s">
        <v>28214</v>
      </c>
      <c r="B10014" s="1" t="s">
        <v>1</v>
      </c>
      <c r="C10014" s="1" t="s">
        <v>28215</v>
      </c>
      <c r="D10014" s="2">
        <v>39</v>
      </c>
      <c r="E10014" s="1" t="s">
        <v>28216</v>
      </c>
    </row>
    <row r="10015" spans="1:5" x14ac:dyDescent="0.25">
      <c r="A10015" s="1" t="s">
        <v>28217</v>
      </c>
      <c r="B10015" s="1" t="s">
        <v>1</v>
      </c>
      <c r="C10015" s="1" t="s">
        <v>28218</v>
      </c>
      <c r="D10015" s="2">
        <v>105</v>
      </c>
      <c r="E10015" s="1" t="s">
        <v>28219</v>
      </c>
    </row>
    <row r="10016" spans="1:5" x14ac:dyDescent="0.25">
      <c r="A10016" s="1" t="s">
        <v>28220</v>
      </c>
      <c r="B10016" s="1" t="s">
        <v>1</v>
      </c>
      <c r="C10016" s="1" t="s">
        <v>288</v>
      </c>
      <c r="D10016" s="2">
        <v>0</v>
      </c>
      <c r="E10016" s="1" t="s">
        <v>28221</v>
      </c>
    </row>
    <row r="10017" spans="1:5" x14ac:dyDescent="0.25">
      <c r="A10017" s="1" t="s">
        <v>28222</v>
      </c>
      <c r="B10017" s="1" t="s">
        <v>1</v>
      </c>
      <c r="C10017" s="1" t="s">
        <v>28223</v>
      </c>
      <c r="D10017" s="2">
        <v>16</v>
      </c>
      <c r="E10017" s="1" t="s">
        <v>28224</v>
      </c>
    </row>
    <row r="10018" spans="1:5" x14ac:dyDescent="0.25">
      <c r="A10018" s="1" t="s">
        <v>28225</v>
      </c>
      <c r="B10018" s="1" t="s">
        <v>1</v>
      </c>
      <c r="C10018" s="1" t="s">
        <v>5180</v>
      </c>
      <c r="D10018" s="2">
        <v>5</v>
      </c>
      <c r="E10018" s="1" t="s">
        <v>28226</v>
      </c>
    </row>
    <row r="10019" spans="1:5" x14ac:dyDescent="0.25">
      <c r="A10019" s="1" t="s">
        <v>28227</v>
      </c>
      <c r="B10019" s="1" t="s">
        <v>1</v>
      </c>
      <c r="C10019" s="1" t="s">
        <v>28228</v>
      </c>
      <c r="D10019" s="2">
        <v>138</v>
      </c>
      <c r="E10019" s="1" t="s">
        <v>28229</v>
      </c>
    </row>
    <row r="10020" spans="1:5" x14ac:dyDescent="0.25">
      <c r="A10020" s="1" t="s">
        <v>28230</v>
      </c>
      <c r="B10020" s="1" t="s">
        <v>1</v>
      </c>
      <c r="C10020" s="1" t="s">
        <v>28231</v>
      </c>
      <c r="D10020" s="2">
        <v>5</v>
      </c>
      <c r="E10020" s="1" t="s">
        <v>28232</v>
      </c>
    </row>
    <row r="10021" spans="1:5" x14ac:dyDescent="0.25">
      <c r="A10021" s="1" t="s">
        <v>28233</v>
      </c>
      <c r="B10021" s="1" t="s">
        <v>1</v>
      </c>
      <c r="C10021" s="1" t="s">
        <v>16811</v>
      </c>
      <c r="D10021" s="2">
        <v>0</v>
      </c>
      <c r="E10021" s="1" t="s">
        <v>28234</v>
      </c>
    </row>
    <row r="10022" spans="1:5" x14ac:dyDescent="0.25">
      <c r="A10022" s="1" t="s">
        <v>28235</v>
      </c>
      <c r="B10022" s="1" t="s">
        <v>1</v>
      </c>
      <c r="C10022" s="1" t="s">
        <v>28236</v>
      </c>
      <c r="D10022" s="2">
        <v>6</v>
      </c>
      <c r="E10022" s="1" t="s">
        <v>28237</v>
      </c>
    </row>
    <row r="10023" spans="1:5" x14ac:dyDescent="0.25">
      <c r="A10023" s="1" t="s">
        <v>28238</v>
      </c>
      <c r="B10023" s="1" t="s">
        <v>1</v>
      </c>
      <c r="C10023" s="1" t="s">
        <v>28239</v>
      </c>
      <c r="D10023" s="2">
        <v>0</v>
      </c>
      <c r="E10023" s="1" t="s">
        <v>28240</v>
      </c>
    </row>
    <row r="10024" spans="1:5" x14ac:dyDescent="0.25">
      <c r="A10024" s="1" t="s">
        <v>28241</v>
      </c>
      <c r="B10024" s="1" t="s">
        <v>1</v>
      </c>
      <c r="C10024" s="1" t="s">
        <v>28242</v>
      </c>
      <c r="D10024" s="2">
        <v>55</v>
      </c>
      <c r="E10024" s="1" t="s">
        <v>28243</v>
      </c>
    </row>
    <row r="10025" spans="1:5" x14ac:dyDescent="0.25">
      <c r="A10025" s="1" t="s">
        <v>28244</v>
      </c>
      <c r="B10025" s="1" t="s">
        <v>1</v>
      </c>
      <c r="C10025" s="1" t="s">
        <v>28245</v>
      </c>
      <c r="D10025" s="2">
        <v>108</v>
      </c>
      <c r="E10025" s="1" t="s">
        <v>4</v>
      </c>
    </row>
    <row r="10026" spans="1:5" x14ac:dyDescent="0.25">
      <c r="A10026" s="1" t="s">
        <v>28246</v>
      </c>
      <c r="B10026" s="1" t="s">
        <v>1</v>
      </c>
      <c r="C10026" s="1" t="s">
        <v>28247</v>
      </c>
      <c r="D10026" s="2">
        <v>226</v>
      </c>
      <c r="E10026" s="1" t="s">
        <v>28248</v>
      </c>
    </row>
    <row r="10027" spans="1:5" x14ac:dyDescent="0.25">
      <c r="A10027" s="1" t="s">
        <v>28249</v>
      </c>
      <c r="B10027" s="1" t="s">
        <v>1</v>
      </c>
      <c r="C10027" s="1" t="s">
        <v>28250</v>
      </c>
      <c r="D10027" s="2">
        <v>28</v>
      </c>
      <c r="E10027" s="1" t="s">
        <v>28251</v>
      </c>
    </row>
    <row r="10028" spans="1:5" x14ac:dyDescent="0.25">
      <c r="A10028" s="1" t="s">
        <v>28252</v>
      </c>
      <c r="B10028" s="1" t="s">
        <v>1</v>
      </c>
      <c r="C10028" s="1" t="s">
        <v>28253</v>
      </c>
      <c r="D10028" s="2">
        <v>0</v>
      </c>
      <c r="E10028" s="1" t="s">
        <v>28254</v>
      </c>
    </row>
    <row r="10029" spans="1:5" x14ac:dyDescent="0.25">
      <c r="A10029" s="1" t="s">
        <v>28255</v>
      </c>
      <c r="B10029" s="1" t="s">
        <v>1</v>
      </c>
      <c r="C10029" s="1" t="s">
        <v>16562</v>
      </c>
      <c r="D10029" s="2">
        <v>20</v>
      </c>
      <c r="E10029" s="1" t="s">
        <v>28256</v>
      </c>
    </row>
    <row r="10030" spans="1:5" x14ac:dyDescent="0.25">
      <c r="A10030" s="1" t="s">
        <v>28257</v>
      </c>
      <c r="B10030" s="1" t="s">
        <v>1</v>
      </c>
      <c r="C10030" s="1" t="s">
        <v>28258</v>
      </c>
      <c r="D10030" s="2">
        <v>14</v>
      </c>
      <c r="E10030" s="1" t="s">
        <v>28259</v>
      </c>
    </row>
    <row r="10031" spans="1:5" x14ac:dyDescent="0.25">
      <c r="A10031" s="1" t="s">
        <v>28260</v>
      </c>
      <c r="B10031" s="1" t="s">
        <v>1</v>
      </c>
      <c r="C10031" s="1" t="s">
        <v>15071</v>
      </c>
      <c r="D10031" s="2">
        <v>0</v>
      </c>
      <c r="E10031" s="1" t="s">
        <v>4</v>
      </c>
    </row>
    <row r="10032" spans="1:5" x14ac:dyDescent="0.25">
      <c r="A10032" s="1" t="s">
        <v>28261</v>
      </c>
      <c r="B10032" s="1" t="s">
        <v>1</v>
      </c>
      <c r="C10032" s="1" t="s">
        <v>173</v>
      </c>
      <c r="D10032" s="2">
        <v>0</v>
      </c>
      <c r="E10032" s="1" t="s">
        <v>28262</v>
      </c>
    </row>
    <row r="10033" spans="1:5" x14ac:dyDescent="0.25">
      <c r="A10033" s="1" t="s">
        <v>28263</v>
      </c>
      <c r="B10033" s="1" t="s">
        <v>1</v>
      </c>
      <c r="C10033" s="1" t="s">
        <v>28264</v>
      </c>
      <c r="D10033" s="2">
        <v>11</v>
      </c>
      <c r="E10033" s="1" t="s">
        <v>28265</v>
      </c>
    </row>
    <row r="10034" spans="1:5" x14ac:dyDescent="0.25">
      <c r="A10034" s="1" t="s">
        <v>28266</v>
      </c>
      <c r="B10034" s="1" t="s">
        <v>1</v>
      </c>
      <c r="C10034" s="1" t="s">
        <v>28267</v>
      </c>
      <c r="D10034" s="2">
        <v>49</v>
      </c>
      <c r="E10034" s="1" t="s">
        <v>28268</v>
      </c>
    </row>
    <row r="10035" spans="1:5" x14ac:dyDescent="0.25">
      <c r="A10035" s="1" t="s">
        <v>28269</v>
      </c>
      <c r="B10035" s="1" t="s">
        <v>1</v>
      </c>
      <c r="C10035" s="1" t="s">
        <v>14129</v>
      </c>
      <c r="D10035" s="2">
        <v>0</v>
      </c>
      <c r="E10035" s="1" t="s">
        <v>28270</v>
      </c>
    </row>
    <row r="10036" spans="1:5" x14ac:dyDescent="0.25">
      <c r="A10036" s="1" t="s">
        <v>28271</v>
      </c>
      <c r="B10036" s="1" t="s">
        <v>1</v>
      </c>
      <c r="C10036" s="1" t="s">
        <v>14800</v>
      </c>
      <c r="D10036" s="2">
        <v>38</v>
      </c>
      <c r="E10036" s="1" t="s">
        <v>28272</v>
      </c>
    </row>
    <row r="10037" spans="1:5" x14ac:dyDescent="0.25">
      <c r="A10037" s="1" t="s">
        <v>28273</v>
      </c>
      <c r="B10037" s="1" t="s">
        <v>1</v>
      </c>
      <c r="C10037" s="1" t="s">
        <v>28274</v>
      </c>
      <c r="D10037" s="2">
        <v>151</v>
      </c>
      <c r="E10037" s="1" t="s">
        <v>28275</v>
      </c>
    </row>
    <row r="10038" spans="1:5" x14ac:dyDescent="0.25">
      <c r="A10038" s="1" t="s">
        <v>28276</v>
      </c>
      <c r="B10038" s="1" t="s">
        <v>1</v>
      </c>
      <c r="C10038" s="1" t="s">
        <v>28277</v>
      </c>
      <c r="D10038" s="2">
        <v>57</v>
      </c>
      <c r="E10038" s="1" t="s">
        <v>28278</v>
      </c>
    </row>
    <row r="10039" spans="1:5" x14ac:dyDescent="0.25">
      <c r="A10039" s="1" t="s">
        <v>28279</v>
      </c>
      <c r="B10039" s="1" t="s">
        <v>1</v>
      </c>
      <c r="C10039" s="1" t="s">
        <v>28280</v>
      </c>
      <c r="D10039" s="2">
        <v>145</v>
      </c>
      <c r="E10039" s="1" t="s">
        <v>28281</v>
      </c>
    </row>
    <row r="10040" spans="1:5" x14ac:dyDescent="0.25">
      <c r="A10040" s="1" t="s">
        <v>28282</v>
      </c>
      <c r="B10040" s="1" t="s">
        <v>1</v>
      </c>
      <c r="C10040" s="1" t="s">
        <v>28283</v>
      </c>
      <c r="D10040" s="2">
        <v>1</v>
      </c>
      <c r="E10040" s="1" t="s">
        <v>28284</v>
      </c>
    </row>
    <row r="10041" spans="1:5" x14ac:dyDescent="0.25">
      <c r="A10041" s="1" t="s">
        <v>28285</v>
      </c>
      <c r="B10041" s="1" t="s">
        <v>1</v>
      </c>
      <c r="C10041" s="1" t="s">
        <v>28286</v>
      </c>
      <c r="D10041" s="2">
        <v>22</v>
      </c>
      <c r="E10041" s="1" t="s">
        <v>28287</v>
      </c>
    </row>
    <row r="10042" spans="1:5" x14ac:dyDescent="0.25">
      <c r="A10042" s="1" t="s">
        <v>28288</v>
      </c>
      <c r="B10042" s="1" t="s">
        <v>1</v>
      </c>
      <c r="C10042" s="1" t="s">
        <v>28289</v>
      </c>
      <c r="D10042" s="2">
        <v>19</v>
      </c>
      <c r="E10042" s="1" t="s">
        <v>28290</v>
      </c>
    </row>
    <row r="10043" spans="1:5" x14ac:dyDescent="0.25">
      <c r="A10043" s="1" t="s">
        <v>28291</v>
      </c>
      <c r="B10043" s="1" t="s">
        <v>1</v>
      </c>
      <c r="C10043" s="1" t="s">
        <v>28292</v>
      </c>
      <c r="D10043" s="2">
        <v>25</v>
      </c>
      <c r="E10043" s="1" t="s">
        <v>28293</v>
      </c>
    </row>
    <row r="10044" spans="1:5" x14ac:dyDescent="0.25">
      <c r="A10044" s="1" t="s">
        <v>28294</v>
      </c>
      <c r="B10044" s="1" t="s">
        <v>1</v>
      </c>
      <c r="C10044" s="1" t="s">
        <v>17189</v>
      </c>
      <c r="D10044" s="2">
        <v>116</v>
      </c>
      <c r="E10044" s="1" t="s">
        <v>28295</v>
      </c>
    </row>
    <row r="10045" spans="1:5" x14ac:dyDescent="0.25">
      <c r="A10045" s="1" t="s">
        <v>28296</v>
      </c>
      <c r="B10045" s="1" t="s">
        <v>1</v>
      </c>
      <c r="C10045" s="1" t="s">
        <v>28297</v>
      </c>
      <c r="D10045" s="2">
        <v>0</v>
      </c>
      <c r="E10045" s="1" t="s">
        <v>28298</v>
      </c>
    </row>
    <row r="10046" spans="1:5" x14ac:dyDescent="0.25">
      <c r="A10046" s="1" t="s">
        <v>28299</v>
      </c>
      <c r="B10046" s="1" t="s">
        <v>1</v>
      </c>
      <c r="C10046" s="1" t="s">
        <v>28300</v>
      </c>
      <c r="D10046" s="2">
        <v>0</v>
      </c>
      <c r="E10046" s="1" t="s">
        <v>28301</v>
      </c>
    </row>
    <row r="10047" spans="1:5" x14ac:dyDescent="0.25">
      <c r="A10047" s="1" t="s">
        <v>28302</v>
      </c>
      <c r="B10047" s="1" t="s">
        <v>1</v>
      </c>
      <c r="C10047" s="1" t="s">
        <v>28303</v>
      </c>
      <c r="D10047" s="2">
        <v>12</v>
      </c>
      <c r="E10047" s="1" t="s">
        <v>28304</v>
      </c>
    </row>
    <row r="10048" spans="1:5" x14ac:dyDescent="0.25">
      <c r="A10048" s="1" t="s">
        <v>28305</v>
      </c>
      <c r="B10048" s="1" t="s">
        <v>1</v>
      </c>
      <c r="C10048" s="1" t="s">
        <v>28306</v>
      </c>
      <c r="D10048" s="2">
        <v>15</v>
      </c>
      <c r="E10048" s="1" t="s">
        <v>28307</v>
      </c>
    </row>
    <row r="10049" spans="1:5" x14ac:dyDescent="0.25">
      <c r="A10049" s="1" t="s">
        <v>28308</v>
      </c>
      <c r="B10049" s="1" t="s">
        <v>1</v>
      </c>
      <c r="C10049" s="1" t="s">
        <v>28309</v>
      </c>
      <c r="D10049" s="2">
        <v>725</v>
      </c>
      <c r="E10049" s="1" t="s">
        <v>28310</v>
      </c>
    </row>
    <row r="10050" spans="1:5" x14ac:dyDescent="0.25">
      <c r="A10050" s="1" t="s">
        <v>28311</v>
      </c>
      <c r="B10050" s="1" t="s">
        <v>1</v>
      </c>
      <c r="C10050" s="1" t="s">
        <v>28312</v>
      </c>
      <c r="D10050" s="2">
        <v>38</v>
      </c>
      <c r="E10050" s="1" t="s">
        <v>28313</v>
      </c>
    </row>
    <row r="10051" spans="1:5" x14ac:dyDescent="0.25">
      <c r="A10051" s="1" t="s">
        <v>28314</v>
      </c>
      <c r="B10051" s="1" t="s">
        <v>1</v>
      </c>
      <c r="C10051" s="1" t="s">
        <v>2587</v>
      </c>
      <c r="D10051" s="2">
        <v>0</v>
      </c>
      <c r="E10051" s="1" t="s">
        <v>28315</v>
      </c>
    </row>
    <row r="10052" spans="1:5" x14ac:dyDescent="0.25">
      <c r="A10052" s="1" t="s">
        <v>28316</v>
      </c>
      <c r="B10052" s="1" t="s">
        <v>1</v>
      </c>
      <c r="C10052" s="1" t="s">
        <v>12886</v>
      </c>
      <c r="D10052" s="2">
        <v>1</v>
      </c>
      <c r="E10052" s="1" t="s">
        <v>28317</v>
      </c>
    </row>
    <row r="10053" spans="1:5" x14ac:dyDescent="0.25">
      <c r="A10053" s="1" t="s">
        <v>28318</v>
      </c>
      <c r="B10053" s="1" t="s">
        <v>1</v>
      </c>
      <c r="C10053" s="1" t="s">
        <v>5076</v>
      </c>
      <c r="D10053" s="2">
        <v>5</v>
      </c>
      <c r="E10053" s="1" t="s">
        <v>28319</v>
      </c>
    </row>
    <row r="10054" spans="1:5" x14ac:dyDescent="0.25">
      <c r="A10054" s="1" t="s">
        <v>28320</v>
      </c>
      <c r="B10054" s="1" t="s">
        <v>1</v>
      </c>
      <c r="C10054" s="1" t="s">
        <v>28321</v>
      </c>
      <c r="D10054" s="2">
        <v>20</v>
      </c>
      <c r="E10054" s="1" t="s">
        <v>28322</v>
      </c>
    </row>
    <row r="10055" spans="1:5" x14ac:dyDescent="0.25">
      <c r="A10055" s="1" t="s">
        <v>28323</v>
      </c>
      <c r="B10055" s="1" t="s">
        <v>1</v>
      </c>
      <c r="C10055" s="1" t="s">
        <v>5593</v>
      </c>
      <c r="D10055" s="2">
        <v>0</v>
      </c>
      <c r="E10055" s="1" t="s">
        <v>28324</v>
      </c>
    </row>
    <row r="10056" spans="1:5" x14ac:dyDescent="0.25">
      <c r="A10056" s="1" t="s">
        <v>28325</v>
      </c>
      <c r="B10056" s="1" t="s">
        <v>1</v>
      </c>
      <c r="C10056" s="1" t="s">
        <v>17790</v>
      </c>
      <c r="D10056" s="2">
        <v>21</v>
      </c>
      <c r="E10056" s="1" t="s">
        <v>28326</v>
      </c>
    </row>
    <row r="10057" spans="1:5" x14ac:dyDescent="0.25">
      <c r="A10057" s="1" t="s">
        <v>28327</v>
      </c>
      <c r="B10057" s="1" t="s">
        <v>1</v>
      </c>
      <c r="C10057" s="1" t="s">
        <v>28328</v>
      </c>
      <c r="D10057" s="2">
        <v>14</v>
      </c>
      <c r="E10057" s="1" t="s">
        <v>28329</v>
      </c>
    </row>
    <row r="10058" spans="1:5" x14ac:dyDescent="0.25">
      <c r="A10058" s="1" t="s">
        <v>28330</v>
      </c>
      <c r="B10058" s="1" t="s">
        <v>1</v>
      </c>
      <c r="C10058" s="1" t="s">
        <v>28331</v>
      </c>
      <c r="D10058" s="2">
        <v>1</v>
      </c>
      <c r="E10058" s="1" t="s">
        <v>28332</v>
      </c>
    </row>
    <row r="10059" spans="1:5" x14ac:dyDescent="0.25">
      <c r="A10059" s="1" t="s">
        <v>28333</v>
      </c>
      <c r="B10059" s="1" t="s">
        <v>1</v>
      </c>
      <c r="C10059" s="1" t="s">
        <v>28334</v>
      </c>
      <c r="D10059" s="2">
        <v>0</v>
      </c>
      <c r="E10059" s="1" t="s">
        <v>28335</v>
      </c>
    </row>
    <row r="10060" spans="1:5" x14ac:dyDescent="0.25">
      <c r="A10060" s="1" t="s">
        <v>28336</v>
      </c>
      <c r="B10060" s="1" t="s">
        <v>1</v>
      </c>
      <c r="C10060" s="1" t="s">
        <v>28337</v>
      </c>
      <c r="D10060" s="2">
        <v>6</v>
      </c>
      <c r="E10060" s="1" t="s">
        <v>28338</v>
      </c>
    </row>
    <row r="10061" spans="1:5" x14ac:dyDescent="0.25">
      <c r="A10061" s="1" t="s">
        <v>28339</v>
      </c>
      <c r="B10061" s="1" t="s">
        <v>1</v>
      </c>
      <c r="C10061" s="1" t="s">
        <v>28340</v>
      </c>
      <c r="D10061" s="2">
        <v>10</v>
      </c>
      <c r="E10061" s="1" t="s">
        <v>28341</v>
      </c>
    </row>
    <row r="10062" spans="1:5" x14ac:dyDescent="0.25">
      <c r="A10062" s="1" t="s">
        <v>28342</v>
      </c>
      <c r="B10062" s="1" t="s">
        <v>1</v>
      </c>
      <c r="C10062" s="1" t="s">
        <v>28343</v>
      </c>
      <c r="D10062" s="2">
        <v>10</v>
      </c>
      <c r="E10062" s="1" t="s">
        <v>28344</v>
      </c>
    </row>
    <row r="10063" spans="1:5" x14ac:dyDescent="0.25">
      <c r="A10063" s="1" t="s">
        <v>28345</v>
      </c>
      <c r="B10063" s="1" t="s">
        <v>1</v>
      </c>
      <c r="C10063" s="1" t="s">
        <v>1424</v>
      </c>
      <c r="D10063" s="2">
        <v>10</v>
      </c>
      <c r="E10063" s="1" t="s">
        <v>28346</v>
      </c>
    </row>
    <row r="10064" spans="1:5" x14ac:dyDescent="0.25">
      <c r="A10064" s="1" t="s">
        <v>28347</v>
      </c>
      <c r="B10064" s="1" t="s">
        <v>1</v>
      </c>
      <c r="C10064" s="1" t="s">
        <v>28348</v>
      </c>
      <c r="D10064" s="2">
        <v>163</v>
      </c>
      <c r="E10064" s="1" t="s">
        <v>28349</v>
      </c>
    </row>
    <row r="10065" spans="1:5" x14ac:dyDescent="0.25">
      <c r="A10065" s="1" t="s">
        <v>28350</v>
      </c>
      <c r="B10065" s="1" t="s">
        <v>1</v>
      </c>
      <c r="C10065" s="1" t="s">
        <v>28351</v>
      </c>
      <c r="D10065" s="2">
        <v>144</v>
      </c>
      <c r="E10065" s="1" t="s">
        <v>28352</v>
      </c>
    </row>
    <row r="10066" spans="1:5" x14ac:dyDescent="0.25">
      <c r="A10066" s="1" t="s">
        <v>28353</v>
      </c>
      <c r="B10066" s="1" t="s">
        <v>1</v>
      </c>
      <c r="C10066" s="1" t="s">
        <v>173</v>
      </c>
      <c r="D10066" s="2">
        <v>0</v>
      </c>
      <c r="E10066" s="1" t="s">
        <v>28354</v>
      </c>
    </row>
    <row r="10067" spans="1:5" x14ac:dyDescent="0.25">
      <c r="A10067" s="1" t="s">
        <v>28355</v>
      </c>
      <c r="B10067" s="1" t="s">
        <v>1</v>
      </c>
      <c r="C10067" s="1" t="s">
        <v>28356</v>
      </c>
      <c r="D10067" s="2">
        <v>39</v>
      </c>
      <c r="E10067" s="1" t="s">
        <v>28357</v>
      </c>
    </row>
    <row r="10068" spans="1:5" x14ac:dyDescent="0.25">
      <c r="A10068" s="1" t="s">
        <v>28358</v>
      </c>
      <c r="B10068" s="1" t="s">
        <v>1</v>
      </c>
      <c r="C10068" s="1" t="s">
        <v>28359</v>
      </c>
      <c r="D10068" s="2">
        <v>50</v>
      </c>
      <c r="E10068" s="1" t="s">
        <v>28360</v>
      </c>
    </row>
    <row r="10069" spans="1:5" x14ac:dyDescent="0.25">
      <c r="A10069" s="1" t="s">
        <v>28361</v>
      </c>
      <c r="B10069" s="1" t="s">
        <v>1</v>
      </c>
      <c r="C10069" s="1" t="s">
        <v>28362</v>
      </c>
      <c r="D10069" s="2">
        <v>6</v>
      </c>
      <c r="E10069" s="1" t="s">
        <v>28363</v>
      </c>
    </row>
    <row r="10070" spans="1:5" x14ac:dyDescent="0.25">
      <c r="A10070" s="1" t="s">
        <v>28364</v>
      </c>
      <c r="B10070" s="1" t="s">
        <v>1</v>
      </c>
      <c r="C10070" s="1" t="s">
        <v>28365</v>
      </c>
      <c r="D10070" s="2">
        <v>3</v>
      </c>
      <c r="E10070" s="1" t="s">
        <v>28366</v>
      </c>
    </row>
    <row r="10071" spans="1:5" x14ac:dyDescent="0.25">
      <c r="A10071" s="1" t="s">
        <v>28367</v>
      </c>
      <c r="B10071" s="1" t="s">
        <v>1</v>
      </c>
      <c r="C10071" s="1" t="s">
        <v>28368</v>
      </c>
      <c r="D10071" s="2">
        <v>38</v>
      </c>
      <c r="E10071" s="1" t="s">
        <v>28369</v>
      </c>
    </row>
    <row r="10072" spans="1:5" x14ac:dyDescent="0.25">
      <c r="A10072" s="1" t="s">
        <v>28370</v>
      </c>
      <c r="B10072" s="1" t="s">
        <v>1</v>
      </c>
      <c r="C10072" s="1" t="s">
        <v>28371</v>
      </c>
      <c r="D10072" s="2">
        <v>54</v>
      </c>
      <c r="E10072" s="1" t="s">
        <v>28372</v>
      </c>
    </row>
    <row r="10073" spans="1:5" x14ac:dyDescent="0.25">
      <c r="A10073" s="1" t="s">
        <v>28373</v>
      </c>
      <c r="B10073" s="1" t="s">
        <v>1</v>
      </c>
      <c r="C10073" s="1" t="s">
        <v>2836</v>
      </c>
      <c r="D10073" s="2">
        <v>16</v>
      </c>
      <c r="E10073" s="1" t="s">
        <v>28374</v>
      </c>
    </row>
    <row r="10074" spans="1:5" x14ac:dyDescent="0.25">
      <c r="A10074" s="1" t="s">
        <v>28375</v>
      </c>
      <c r="B10074" s="1" t="s">
        <v>1</v>
      </c>
      <c r="C10074" s="1" t="s">
        <v>28376</v>
      </c>
      <c r="D10074" s="2">
        <v>38</v>
      </c>
      <c r="E10074" s="1" t="s">
        <v>28377</v>
      </c>
    </row>
    <row r="10075" spans="1:5" x14ac:dyDescent="0.25">
      <c r="A10075" s="1" t="s">
        <v>28378</v>
      </c>
      <c r="B10075" s="1" t="s">
        <v>1</v>
      </c>
      <c r="C10075" s="1" t="s">
        <v>28379</v>
      </c>
      <c r="D10075" s="2">
        <v>328</v>
      </c>
      <c r="E10075" s="1" t="s">
        <v>28380</v>
      </c>
    </row>
    <row r="10076" spans="1:5" x14ac:dyDescent="0.25">
      <c r="A10076" s="1" t="s">
        <v>28381</v>
      </c>
      <c r="B10076" s="1" t="s">
        <v>1</v>
      </c>
      <c r="C10076" s="1" t="s">
        <v>28382</v>
      </c>
      <c r="D10076" s="2">
        <v>27</v>
      </c>
      <c r="E10076" s="1" t="s">
        <v>28383</v>
      </c>
    </row>
    <row r="10077" spans="1:5" x14ac:dyDescent="0.25">
      <c r="A10077" s="1" t="s">
        <v>28384</v>
      </c>
      <c r="B10077" s="1" t="s">
        <v>1</v>
      </c>
      <c r="C10077" s="1" t="s">
        <v>14186</v>
      </c>
      <c r="D10077" s="2">
        <v>0</v>
      </c>
      <c r="E10077" s="1" t="s">
        <v>28385</v>
      </c>
    </row>
    <row r="10078" spans="1:5" x14ac:dyDescent="0.25">
      <c r="A10078" s="1" t="s">
        <v>28386</v>
      </c>
      <c r="B10078" s="1" t="s">
        <v>1</v>
      </c>
      <c r="C10078" s="1" t="s">
        <v>28387</v>
      </c>
      <c r="D10078" s="2">
        <v>5</v>
      </c>
      <c r="E10078" s="1" t="s">
        <v>28388</v>
      </c>
    </row>
    <row r="10079" spans="1:5" x14ac:dyDescent="0.25">
      <c r="A10079" s="1" t="s">
        <v>28389</v>
      </c>
      <c r="B10079" s="1" t="s">
        <v>1</v>
      </c>
      <c r="C10079" s="1" t="s">
        <v>28390</v>
      </c>
      <c r="D10079" s="2">
        <v>11</v>
      </c>
      <c r="E10079" s="1" t="s">
        <v>28391</v>
      </c>
    </row>
    <row r="10080" spans="1:5" x14ac:dyDescent="0.25">
      <c r="A10080" s="1" t="s">
        <v>28392</v>
      </c>
      <c r="B10080" s="1" t="s">
        <v>1</v>
      </c>
      <c r="C10080" s="1" t="s">
        <v>28393</v>
      </c>
      <c r="D10080" s="2">
        <v>30</v>
      </c>
      <c r="E10080" s="1" t="s">
        <v>4</v>
      </c>
    </row>
    <row r="10081" spans="1:5" x14ac:dyDescent="0.25">
      <c r="A10081" s="1" t="s">
        <v>28394</v>
      </c>
      <c r="B10081" s="1" t="s">
        <v>1</v>
      </c>
      <c r="C10081" s="1" t="s">
        <v>28395</v>
      </c>
      <c r="D10081" s="2">
        <v>12</v>
      </c>
      <c r="E10081" s="1" t="s">
        <v>28396</v>
      </c>
    </row>
    <row r="10082" spans="1:5" x14ac:dyDescent="0.25">
      <c r="A10082" s="1" t="s">
        <v>28397</v>
      </c>
      <c r="B10082" s="1" t="s">
        <v>1</v>
      </c>
      <c r="C10082" s="1" t="s">
        <v>28398</v>
      </c>
      <c r="D10082" s="2">
        <v>64</v>
      </c>
      <c r="E10082" s="1" t="s">
        <v>28399</v>
      </c>
    </row>
    <row r="10083" spans="1:5" x14ac:dyDescent="0.25">
      <c r="A10083" s="1" t="s">
        <v>28400</v>
      </c>
      <c r="B10083" s="1" t="s">
        <v>1</v>
      </c>
      <c r="C10083" s="1" t="s">
        <v>28401</v>
      </c>
      <c r="D10083" s="2">
        <v>0</v>
      </c>
      <c r="E10083" s="1" t="s">
        <v>28402</v>
      </c>
    </row>
    <row r="10084" spans="1:5" x14ac:dyDescent="0.25">
      <c r="A10084" s="1" t="s">
        <v>28403</v>
      </c>
      <c r="B10084" s="1" t="s">
        <v>1</v>
      </c>
      <c r="C10084" s="1" t="s">
        <v>28404</v>
      </c>
      <c r="D10084" s="2">
        <v>10</v>
      </c>
      <c r="E10084" s="1" t="s">
        <v>28405</v>
      </c>
    </row>
    <row r="10085" spans="1:5" x14ac:dyDescent="0.25">
      <c r="A10085" s="1" t="s">
        <v>28406</v>
      </c>
      <c r="B10085" s="1" t="s">
        <v>1</v>
      </c>
      <c r="C10085" s="1" t="s">
        <v>28407</v>
      </c>
      <c r="D10085" s="2">
        <v>13</v>
      </c>
      <c r="E10085" s="1" t="s">
        <v>28408</v>
      </c>
    </row>
    <row r="10086" spans="1:5" x14ac:dyDescent="0.25">
      <c r="A10086" s="1" t="s">
        <v>28409</v>
      </c>
      <c r="B10086" s="1" t="s">
        <v>1</v>
      </c>
      <c r="C10086" s="1" t="s">
        <v>28410</v>
      </c>
      <c r="D10086" s="2">
        <v>8</v>
      </c>
      <c r="E10086" s="1" t="s">
        <v>28411</v>
      </c>
    </row>
    <row r="10087" spans="1:5" x14ac:dyDescent="0.25">
      <c r="A10087" s="1" t="s">
        <v>28412</v>
      </c>
      <c r="B10087" s="1" t="s">
        <v>1</v>
      </c>
      <c r="C10087" s="1" t="s">
        <v>28413</v>
      </c>
      <c r="D10087" s="2">
        <v>22</v>
      </c>
      <c r="E10087" s="1" t="s">
        <v>28414</v>
      </c>
    </row>
    <row r="10088" spans="1:5" x14ac:dyDescent="0.25">
      <c r="A10088" s="1" t="s">
        <v>28415</v>
      </c>
      <c r="B10088" s="1" t="s">
        <v>1</v>
      </c>
      <c r="C10088" s="1" t="s">
        <v>28416</v>
      </c>
      <c r="D10088" s="2">
        <v>11</v>
      </c>
      <c r="E10088" s="1" t="s">
        <v>28417</v>
      </c>
    </row>
    <row r="10089" spans="1:5" x14ac:dyDescent="0.25">
      <c r="A10089" s="1" t="s">
        <v>28418</v>
      </c>
      <c r="B10089" s="1" t="s">
        <v>1</v>
      </c>
      <c r="C10089" s="1" t="s">
        <v>28419</v>
      </c>
      <c r="D10089" s="2">
        <v>5</v>
      </c>
      <c r="E10089" s="1" t="s">
        <v>28420</v>
      </c>
    </row>
    <row r="10090" spans="1:5" x14ac:dyDescent="0.25">
      <c r="A10090" s="1" t="s">
        <v>28421</v>
      </c>
      <c r="B10090" s="1" t="s">
        <v>1</v>
      </c>
      <c r="C10090" s="1" t="s">
        <v>28422</v>
      </c>
      <c r="D10090" s="2">
        <v>11</v>
      </c>
      <c r="E10090" s="1" t="s">
        <v>28423</v>
      </c>
    </row>
    <row r="10091" spans="1:5" x14ac:dyDescent="0.25">
      <c r="A10091" s="1" t="s">
        <v>28424</v>
      </c>
      <c r="B10091" s="1" t="s">
        <v>1</v>
      </c>
      <c r="C10091" s="1" t="s">
        <v>28425</v>
      </c>
      <c r="D10091" s="2">
        <v>5</v>
      </c>
      <c r="E10091" s="1" t="s">
        <v>28426</v>
      </c>
    </row>
    <row r="10092" spans="1:5" x14ac:dyDescent="0.25">
      <c r="A10092" s="1" t="s">
        <v>28427</v>
      </c>
      <c r="B10092" s="1" t="s">
        <v>1</v>
      </c>
      <c r="C10092" s="1" t="s">
        <v>28428</v>
      </c>
      <c r="D10092" s="2">
        <v>25</v>
      </c>
      <c r="E10092" s="1" t="s">
        <v>28429</v>
      </c>
    </row>
    <row r="10093" spans="1:5" x14ac:dyDescent="0.25">
      <c r="A10093" s="1" t="s">
        <v>28430</v>
      </c>
      <c r="B10093" s="1" t="s">
        <v>1</v>
      </c>
      <c r="C10093" s="1" t="s">
        <v>28431</v>
      </c>
      <c r="D10093" s="2">
        <v>1</v>
      </c>
      <c r="E10093" s="1" t="s">
        <v>28432</v>
      </c>
    </row>
    <row r="10094" spans="1:5" x14ac:dyDescent="0.25">
      <c r="A10094" s="1" t="s">
        <v>28433</v>
      </c>
      <c r="B10094" s="1" t="s">
        <v>1</v>
      </c>
      <c r="C10094" s="1" t="s">
        <v>28434</v>
      </c>
      <c r="D10094" s="2">
        <v>8519</v>
      </c>
      <c r="E10094" s="1" t="s">
        <v>28435</v>
      </c>
    </row>
    <row r="10095" spans="1:5" x14ac:dyDescent="0.25">
      <c r="A10095" s="1" t="s">
        <v>28436</v>
      </c>
      <c r="B10095" s="1" t="s">
        <v>1</v>
      </c>
      <c r="C10095" s="1" t="s">
        <v>28437</v>
      </c>
      <c r="D10095" s="2">
        <v>14</v>
      </c>
      <c r="E10095" s="1" t="s">
        <v>28438</v>
      </c>
    </row>
    <row r="10096" spans="1:5" x14ac:dyDescent="0.25">
      <c r="A10096" s="1" t="s">
        <v>28439</v>
      </c>
      <c r="B10096" s="1" t="s">
        <v>1</v>
      </c>
      <c r="C10096" s="1" t="s">
        <v>28440</v>
      </c>
      <c r="D10096" s="2">
        <v>61</v>
      </c>
      <c r="E10096" s="1" t="s">
        <v>28441</v>
      </c>
    </row>
    <row r="10097" spans="1:5" x14ac:dyDescent="0.25">
      <c r="A10097" s="1" t="s">
        <v>28442</v>
      </c>
      <c r="B10097" s="1" t="s">
        <v>1</v>
      </c>
      <c r="C10097" s="1" t="s">
        <v>28443</v>
      </c>
      <c r="D10097" s="2">
        <v>53</v>
      </c>
      <c r="E10097" s="1" t="s">
        <v>28444</v>
      </c>
    </row>
    <row r="10098" spans="1:5" x14ac:dyDescent="0.25">
      <c r="A10098" s="1" t="s">
        <v>28445</v>
      </c>
      <c r="B10098" s="1" t="s">
        <v>1</v>
      </c>
      <c r="C10098" s="1" t="s">
        <v>28446</v>
      </c>
      <c r="D10098" s="2">
        <v>0</v>
      </c>
      <c r="E10098" s="1" t="s">
        <v>28447</v>
      </c>
    </row>
    <row r="10099" spans="1:5" x14ac:dyDescent="0.25">
      <c r="A10099" s="1" t="s">
        <v>28448</v>
      </c>
      <c r="B10099" s="1" t="s">
        <v>1</v>
      </c>
      <c r="C10099" s="1" t="s">
        <v>28449</v>
      </c>
      <c r="D10099" s="2">
        <v>60</v>
      </c>
      <c r="E10099" s="1" t="s">
        <v>28450</v>
      </c>
    </row>
    <row r="10100" spans="1:5" x14ac:dyDescent="0.25">
      <c r="A10100" s="1" t="s">
        <v>28451</v>
      </c>
      <c r="B10100" s="1" t="s">
        <v>1</v>
      </c>
      <c r="C10100" s="1" t="s">
        <v>28452</v>
      </c>
      <c r="D10100" s="2">
        <v>0</v>
      </c>
      <c r="E10100" s="1" t="s">
        <v>28453</v>
      </c>
    </row>
    <row r="10101" spans="1:5" x14ac:dyDescent="0.25">
      <c r="A10101" s="1" t="s">
        <v>28454</v>
      </c>
      <c r="B10101" s="1" t="s">
        <v>1</v>
      </c>
      <c r="C10101" s="1" t="s">
        <v>28455</v>
      </c>
      <c r="D10101" s="2">
        <v>12</v>
      </c>
      <c r="E10101" s="1" t="s">
        <v>4</v>
      </c>
    </row>
    <row r="10102" spans="1:5" x14ac:dyDescent="0.25">
      <c r="A10102" s="1" t="s">
        <v>28456</v>
      </c>
      <c r="B10102" s="1" t="s">
        <v>1</v>
      </c>
      <c r="C10102" s="1" t="s">
        <v>17235</v>
      </c>
      <c r="D10102" s="2">
        <v>1</v>
      </c>
      <c r="E10102" s="1" t="s">
        <v>28457</v>
      </c>
    </row>
    <row r="10103" spans="1:5" x14ac:dyDescent="0.25">
      <c r="A10103" s="1" t="s">
        <v>28458</v>
      </c>
      <c r="B10103" s="1" t="s">
        <v>1</v>
      </c>
      <c r="C10103" s="1" t="s">
        <v>28459</v>
      </c>
      <c r="D10103" s="2">
        <v>43</v>
      </c>
      <c r="E10103" s="1" t="s">
        <v>28460</v>
      </c>
    </row>
    <row r="10104" spans="1:5" x14ac:dyDescent="0.25">
      <c r="A10104" s="1" t="s">
        <v>28461</v>
      </c>
      <c r="B10104" s="1" t="s">
        <v>1</v>
      </c>
      <c r="C10104" s="1" t="s">
        <v>28462</v>
      </c>
      <c r="D10104" s="2">
        <v>47</v>
      </c>
      <c r="E10104" s="1" t="s">
        <v>28463</v>
      </c>
    </row>
    <row r="10105" spans="1:5" x14ac:dyDescent="0.25">
      <c r="A10105" s="1" t="s">
        <v>28464</v>
      </c>
      <c r="B10105" s="1" t="s">
        <v>1</v>
      </c>
      <c r="C10105" s="1" t="s">
        <v>28465</v>
      </c>
      <c r="D10105" s="2">
        <v>26</v>
      </c>
      <c r="E10105" s="1" t="s">
        <v>28466</v>
      </c>
    </row>
    <row r="10106" spans="1:5" x14ac:dyDescent="0.25">
      <c r="A10106" s="1" t="s">
        <v>28467</v>
      </c>
      <c r="B10106" s="1" t="s">
        <v>1</v>
      </c>
      <c r="C10106" s="1" t="s">
        <v>28468</v>
      </c>
      <c r="D10106" s="2">
        <v>65</v>
      </c>
      <c r="E10106" s="1" t="s">
        <v>28469</v>
      </c>
    </row>
    <row r="10107" spans="1:5" x14ac:dyDescent="0.25">
      <c r="A10107" s="1" t="s">
        <v>28470</v>
      </c>
      <c r="B10107" s="1" t="s">
        <v>1</v>
      </c>
      <c r="C10107" s="1" t="s">
        <v>276</v>
      </c>
      <c r="D10107" s="2">
        <v>5</v>
      </c>
      <c r="E10107" s="1" t="s">
        <v>28471</v>
      </c>
    </row>
    <row r="10108" spans="1:5" x14ac:dyDescent="0.25">
      <c r="A10108" s="1" t="s">
        <v>28472</v>
      </c>
      <c r="B10108" s="1" t="s">
        <v>1</v>
      </c>
      <c r="C10108" s="1" t="s">
        <v>28473</v>
      </c>
      <c r="D10108" s="2">
        <v>38</v>
      </c>
      <c r="E10108" s="1" t="s">
        <v>28474</v>
      </c>
    </row>
    <row r="10109" spans="1:5" x14ac:dyDescent="0.25">
      <c r="A10109" s="1" t="s">
        <v>28475</v>
      </c>
      <c r="B10109" s="1" t="s">
        <v>1</v>
      </c>
      <c r="C10109" s="1" t="s">
        <v>28476</v>
      </c>
      <c r="D10109" s="2">
        <v>30</v>
      </c>
      <c r="E10109" s="1" t="s">
        <v>28477</v>
      </c>
    </row>
    <row r="10110" spans="1:5" x14ac:dyDescent="0.25">
      <c r="A10110" s="1" t="s">
        <v>28478</v>
      </c>
      <c r="B10110" s="1" t="s">
        <v>1</v>
      </c>
      <c r="C10110" s="1" t="s">
        <v>28479</v>
      </c>
      <c r="D10110" s="2">
        <v>43</v>
      </c>
      <c r="E10110" s="1" t="s">
        <v>28480</v>
      </c>
    </row>
    <row r="10111" spans="1:5" x14ac:dyDescent="0.25">
      <c r="A10111" s="1" t="s">
        <v>28481</v>
      </c>
      <c r="B10111" s="1" t="s">
        <v>1</v>
      </c>
      <c r="C10111" s="1" t="s">
        <v>28482</v>
      </c>
      <c r="D10111" s="2">
        <v>5</v>
      </c>
      <c r="E10111" s="1" t="s">
        <v>28483</v>
      </c>
    </row>
    <row r="10112" spans="1:5" x14ac:dyDescent="0.25">
      <c r="A10112" s="1" t="s">
        <v>28484</v>
      </c>
      <c r="B10112" s="1" t="s">
        <v>1</v>
      </c>
      <c r="C10112" s="1" t="s">
        <v>28485</v>
      </c>
      <c r="D10112" s="2">
        <v>1</v>
      </c>
      <c r="E10112" s="1" t="s">
        <v>28486</v>
      </c>
    </row>
    <row r="10113" spans="1:5" x14ac:dyDescent="0.25">
      <c r="A10113" s="1" t="s">
        <v>28487</v>
      </c>
      <c r="B10113" s="1" t="s">
        <v>1</v>
      </c>
      <c r="C10113" s="1" t="s">
        <v>173</v>
      </c>
      <c r="D10113" s="2">
        <v>0</v>
      </c>
      <c r="E10113" s="1" t="s">
        <v>4</v>
      </c>
    </row>
    <row r="10114" spans="1:5" x14ac:dyDescent="0.25">
      <c r="A10114" s="1" t="s">
        <v>28488</v>
      </c>
      <c r="B10114" s="1" t="s">
        <v>1</v>
      </c>
      <c r="C10114" s="1" t="s">
        <v>28489</v>
      </c>
      <c r="D10114" s="2">
        <v>30</v>
      </c>
      <c r="E10114" s="1" t="s">
        <v>28490</v>
      </c>
    </row>
    <row r="10115" spans="1:5" x14ac:dyDescent="0.25">
      <c r="A10115" s="1" t="s">
        <v>28491</v>
      </c>
      <c r="B10115" s="1" t="s">
        <v>1</v>
      </c>
      <c r="C10115" s="1" t="s">
        <v>28492</v>
      </c>
      <c r="D10115" s="2">
        <v>11</v>
      </c>
      <c r="E10115" s="1" t="s">
        <v>28493</v>
      </c>
    </row>
    <row r="10116" spans="1:5" x14ac:dyDescent="0.25">
      <c r="A10116" s="1" t="s">
        <v>28494</v>
      </c>
      <c r="B10116" s="1" t="s">
        <v>1</v>
      </c>
      <c r="C10116" s="1" t="s">
        <v>28495</v>
      </c>
      <c r="D10116" s="2">
        <v>0</v>
      </c>
      <c r="E10116" s="1" t="s">
        <v>28496</v>
      </c>
    </row>
    <row r="10117" spans="1:5" x14ac:dyDescent="0.25">
      <c r="A10117" s="1" t="s">
        <v>28497</v>
      </c>
      <c r="B10117" s="1" t="s">
        <v>1</v>
      </c>
      <c r="C10117" s="1" t="s">
        <v>28498</v>
      </c>
      <c r="D10117" s="2">
        <v>0</v>
      </c>
      <c r="E10117" s="1" t="s">
        <v>28499</v>
      </c>
    </row>
    <row r="10118" spans="1:5" x14ac:dyDescent="0.25">
      <c r="A10118" s="1" t="s">
        <v>28500</v>
      </c>
      <c r="B10118" s="1" t="s">
        <v>1</v>
      </c>
      <c r="C10118" s="1" t="s">
        <v>28501</v>
      </c>
      <c r="D10118" s="2">
        <v>194</v>
      </c>
      <c r="E10118" s="1" t="s">
        <v>28502</v>
      </c>
    </row>
    <row r="10119" spans="1:5" x14ac:dyDescent="0.25">
      <c r="A10119" s="1" t="s">
        <v>28503</v>
      </c>
      <c r="B10119" s="1" t="s">
        <v>1</v>
      </c>
      <c r="C10119" s="1" t="s">
        <v>28504</v>
      </c>
      <c r="D10119" s="2">
        <v>62</v>
      </c>
      <c r="E10119" s="1" t="s">
        <v>28505</v>
      </c>
    </row>
    <row r="10120" spans="1:5" x14ac:dyDescent="0.25">
      <c r="A10120" s="1" t="s">
        <v>28506</v>
      </c>
      <c r="B10120" s="1" t="s">
        <v>1</v>
      </c>
      <c r="C10120" s="1" t="s">
        <v>28507</v>
      </c>
      <c r="D10120" s="2">
        <v>59</v>
      </c>
      <c r="E10120" s="1" t="s">
        <v>28508</v>
      </c>
    </row>
    <row r="10121" spans="1:5" x14ac:dyDescent="0.25">
      <c r="A10121" s="1" t="s">
        <v>28509</v>
      </c>
      <c r="B10121" s="1" t="s">
        <v>1</v>
      </c>
      <c r="C10121" s="1" t="s">
        <v>28510</v>
      </c>
      <c r="D10121" s="2">
        <v>0</v>
      </c>
      <c r="E10121" s="1" t="s">
        <v>28511</v>
      </c>
    </row>
    <row r="10122" spans="1:5" x14ac:dyDescent="0.25">
      <c r="A10122" s="1" t="s">
        <v>28512</v>
      </c>
      <c r="B10122" s="1" t="s">
        <v>1</v>
      </c>
      <c r="C10122" s="1" t="s">
        <v>28513</v>
      </c>
      <c r="D10122" s="2">
        <v>50</v>
      </c>
      <c r="E10122" s="1" t="s">
        <v>28514</v>
      </c>
    </row>
    <row r="10123" spans="1:5" x14ac:dyDescent="0.25">
      <c r="A10123" s="1" t="s">
        <v>28515</v>
      </c>
      <c r="B10123" s="1" t="s">
        <v>1</v>
      </c>
      <c r="C10123" s="1" t="s">
        <v>28516</v>
      </c>
      <c r="D10123" s="2">
        <v>0</v>
      </c>
      <c r="E10123" s="1" t="s">
        <v>28517</v>
      </c>
    </row>
    <row r="10124" spans="1:5" x14ac:dyDescent="0.25">
      <c r="A10124" s="1" t="s">
        <v>28518</v>
      </c>
      <c r="B10124" s="1" t="s">
        <v>1</v>
      </c>
      <c r="C10124" s="1" t="s">
        <v>4430</v>
      </c>
      <c r="D10124" s="2">
        <v>0</v>
      </c>
      <c r="E10124" s="1" t="s">
        <v>28519</v>
      </c>
    </row>
    <row r="10125" spans="1:5" x14ac:dyDescent="0.25">
      <c r="A10125" s="1" t="s">
        <v>28520</v>
      </c>
      <c r="B10125" s="1" t="s">
        <v>1</v>
      </c>
      <c r="C10125" s="1" t="s">
        <v>28521</v>
      </c>
      <c r="D10125" s="2">
        <v>13</v>
      </c>
      <c r="E10125" s="1" t="s">
        <v>28522</v>
      </c>
    </row>
    <row r="10126" spans="1:5" x14ac:dyDescent="0.25">
      <c r="A10126" s="1" t="s">
        <v>28523</v>
      </c>
      <c r="B10126" s="1" t="s">
        <v>1</v>
      </c>
      <c r="C10126" s="1" t="s">
        <v>28524</v>
      </c>
      <c r="D10126" s="2">
        <v>11</v>
      </c>
      <c r="E10126" s="1" t="s">
        <v>28525</v>
      </c>
    </row>
    <row r="10127" spans="1:5" x14ac:dyDescent="0.25">
      <c r="A10127" s="1" t="s">
        <v>28526</v>
      </c>
      <c r="B10127" s="1" t="s">
        <v>1</v>
      </c>
      <c r="C10127" s="1" t="s">
        <v>28527</v>
      </c>
      <c r="D10127" s="2">
        <v>50</v>
      </c>
      <c r="E10127" s="1" t="s">
        <v>28528</v>
      </c>
    </row>
    <row r="10128" spans="1:5" x14ac:dyDescent="0.25">
      <c r="A10128" s="1" t="s">
        <v>28529</v>
      </c>
      <c r="B10128" s="1" t="s">
        <v>1</v>
      </c>
      <c r="C10128" s="1" t="s">
        <v>28530</v>
      </c>
      <c r="D10128" s="2">
        <v>131</v>
      </c>
      <c r="E10128" s="1" t="s">
        <v>28531</v>
      </c>
    </row>
    <row r="10129" spans="1:5" x14ac:dyDescent="0.25">
      <c r="A10129" s="1" t="s">
        <v>28532</v>
      </c>
      <c r="B10129" s="1" t="s">
        <v>1</v>
      </c>
      <c r="C10129" s="1" t="s">
        <v>28533</v>
      </c>
      <c r="D10129" s="2">
        <v>0</v>
      </c>
      <c r="E10129" s="1" t="s">
        <v>28534</v>
      </c>
    </row>
    <row r="10130" spans="1:5" x14ac:dyDescent="0.25">
      <c r="A10130" s="1" t="s">
        <v>28535</v>
      </c>
      <c r="B10130" s="1" t="s">
        <v>1</v>
      </c>
      <c r="C10130" s="1" t="s">
        <v>6496</v>
      </c>
      <c r="D10130" s="2">
        <v>1</v>
      </c>
      <c r="E10130" s="1" t="s">
        <v>28536</v>
      </c>
    </row>
    <row r="10131" spans="1:5" x14ac:dyDescent="0.25">
      <c r="A10131" s="1" t="s">
        <v>28537</v>
      </c>
      <c r="B10131" s="1" t="s">
        <v>1</v>
      </c>
      <c r="C10131" s="1" t="s">
        <v>28538</v>
      </c>
      <c r="D10131" s="2">
        <v>5</v>
      </c>
      <c r="E10131" s="1" t="s">
        <v>28539</v>
      </c>
    </row>
    <row r="10132" spans="1:5" x14ac:dyDescent="0.25">
      <c r="A10132" s="1" t="s">
        <v>28540</v>
      </c>
      <c r="B10132" s="1" t="s">
        <v>1</v>
      </c>
      <c r="C10132" s="1" t="s">
        <v>28541</v>
      </c>
      <c r="D10132" s="2">
        <v>16</v>
      </c>
      <c r="E10132" s="1" t="s">
        <v>28542</v>
      </c>
    </row>
    <row r="10133" spans="1:5" x14ac:dyDescent="0.25">
      <c r="A10133" s="1" t="s">
        <v>28543</v>
      </c>
      <c r="B10133" s="1" t="s">
        <v>1</v>
      </c>
      <c r="C10133" s="1" t="s">
        <v>28544</v>
      </c>
      <c r="D10133" s="2">
        <v>97</v>
      </c>
      <c r="E10133" s="1" t="s">
        <v>28545</v>
      </c>
    </row>
    <row r="10134" spans="1:5" x14ac:dyDescent="0.25">
      <c r="A10134" s="1" t="s">
        <v>28546</v>
      </c>
      <c r="B10134" s="1" t="s">
        <v>1</v>
      </c>
      <c r="C10134" s="1" t="s">
        <v>28547</v>
      </c>
      <c r="D10134" s="2">
        <v>65</v>
      </c>
      <c r="E10134" s="1" t="s">
        <v>28548</v>
      </c>
    </row>
    <row r="10135" spans="1:5" x14ac:dyDescent="0.25">
      <c r="A10135" s="1" t="s">
        <v>28549</v>
      </c>
      <c r="B10135" s="1" t="s">
        <v>1</v>
      </c>
      <c r="C10135" s="1" t="s">
        <v>28550</v>
      </c>
      <c r="D10135" s="2">
        <v>10</v>
      </c>
      <c r="E10135" s="1" t="s">
        <v>28551</v>
      </c>
    </row>
    <row r="10136" spans="1:5" x14ac:dyDescent="0.25">
      <c r="A10136" s="1" t="s">
        <v>28552</v>
      </c>
      <c r="B10136" s="1" t="s">
        <v>1</v>
      </c>
      <c r="C10136" s="1" t="s">
        <v>28553</v>
      </c>
      <c r="D10136" s="2">
        <v>130</v>
      </c>
      <c r="E10136" s="1" t="s">
        <v>28554</v>
      </c>
    </row>
    <row r="10137" spans="1:5" x14ac:dyDescent="0.25">
      <c r="A10137" s="1" t="s">
        <v>28555</v>
      </c>
      <c r="B10137" s="1" t="s">
        <v>1</v>
      </c>
      <c r="C10137" s="1" t="s">
        <v>28556</v>
      </c>
      <c r="D10137" s="2">
        <v>0</v>
      </c>
      <c r="E10137" s="1" t="s">
        <v>28557</v>
      </c>
    </row>
    <row r="10138" spans="1:5" x14ac:dyDescent="0.25">
      <c r="A10138" s="1" t="s">
        <v>28558</v>
      </c>
      <c r="B10138" s="1" t="s">
        <v>1</v>
      </c>
      <c r="C10138" s="1" t="s">
        <v>28559</v>
      </c>
      <c r="D10138" s="2">
        <v>38</v>
      </c>
      <c r="E10138" s="1" t="s">
        <v>28560</v>
      </c>
    </row>
    <row r="10139" spans="1:5" x14ac:dyDescent="0.25">
      <c r="A10139" s="1" t="s">
        <v>28561</v>
      </c>
      <c r="B10139" s="1" t="s">
        <v>1</v>
      </c>
      <c r="C10139" s="1" t="s">
        <v>28562</v>
      </c>
      <c r="D10139" s="2">
        <v>11</v>
      </c>
      <c r="E10139" s="1" t="s">
        <v>4</v>
      </c>
    </row>
    <row r="10140" spans="1:5" x14ac:dyDescent="0.25">
      <c r="A10140" s="1" t="s">
        <v>28563</v>
      </c>
      <c r="B10140" s="1" t="s">
        <v>1</v>
      </c>
      <c r="C10140" s="1" t="s">
        <v>28564</v>
      </c>
      <c r="D10140" s="2">
        <v>6</v>
      </c>
      <c r="E10140" s="1" t="s">
        <v>4</v>
      </c>
    </row>
    <row r="10141" spans="1:5" x14ac:dyDescent="0.25">
      <c r="A10141" s="1" t="s">
        <v>28565</v>
      </c>
      <c r="B10141" s="1" t="s">
        <v>1</v>
      </c>
      <c r="C10141" s="1" t="s">
        <v>28566</v>
      </c>
      <c r="D10141" s="2">
        <v>306</v>
      </c>
      <c r="E10141" s="1" t="s">
        <v>28567</v>
      </c>
    </row>
    <row r="10142" spans="1:5" x14ac:dyDescent="0.25">
      <c r="A10142" s="1" t="s">
        <v>28568</v>
      </c>
      <c r="B10142" s="1" t="s">
        <v>1</v>
      </c>
      <c r="C10142" s="1" t="s">
        <v>28569</v>
      </c>
      <c r="D10142" s="2">
        <v>22</v>
      </c>
      <c r="E10142" s="1" t="s">
        <v>28570</v>
      </c>
    </row>
    <row r="10143" spans="1:5" x14ac:dyDescent="0.25">
      <c r="A10143" s="1" t="s">
        <v>28571</v>
      </c>
      <c r="B10143" s="1" t="s">
        <v>1</v>
      </c>
      <c r="C10143" s="1" t="s">
        <v>28572</v>
      </c>
      <c r="D10143" s="2">
        <v>19</v>
      </c>
      <c r="E10143" s="1" t="s">
        <v>28573</v>
      </c>
    </row>
    <row r="10144" spans="1:5" x14ac:dyDescent="0.25">
      <c r="A10144" s="1" t="s">
        <v>28574</v>
      </c>
      <c r="B10144" s="1" t="s">
        <v>1</v>
      </c>
      <c r="C10144" s="1" t="s">
        <v>23844</v>
      </c>
      <c r="D10144" s="2">
        <v>13</v>
      </c>
      <c r="E10144" s="1" t="s">
        <v>28575</v>
      </c>
    </row>
    <row r="10145" spans="1:5" x14ac:dyDescent="0.25">
      <c r="A10145" s="1" t="s">
        <v>28576</v>
      </c>
      <c r="B10145" s="1" t="s">
        <v>1</v>
      </c>
      <c r="C10145" s="1" t="s">
        <v>28577</v>
      </c>
      <c r="D10145" s="2">
        <v>54</v>
      </c>
      <c r="E10145" s="1" t="s">
        <v>28578</v>
      </c>
    </row>
    <row r="10146" spans="1:5" x14ac:dyDescent="0.25">
      <c r="A10146" s="1" t="s">
        <v>28579</v>
      </c>
      <c r="B10146" s="1" t="s">
        <v>1</v>
      </c>
      <c r="C10146" s="1" t="s">
        <v>28580</v>
      </c>
      <c r="D10146" s="2">
        <v>54</v>
      </c>
      <c r="E10146" s="1" t="s">
        <v>28581</v>
      </c>
    </row>
    <row r="10147" spans="1:5" x14ac:dyDescent="0.25">
      <c r="A10147" s="1" t="s">
        <v>28582</v>
      </c>
      <c r="B10147" s="1" t="s">
        <v>1</v>
      </c>
      <c r="C10147" s="1" t="s">
        <v>28583</v>
      </c>
      <c r="D10147" s="2">
        <v>102</v>
      </c>
      <c r="E10147" s="1" t="s">
        <v>28584</v>
      </c>
    </row>
    <row r="10148" spans="1:5" x14ac:dyDescent="0.25">
      <c r="A10148" s="1" t="s">
        <v>28585</v>
      </c>
      <c r="B10148" s="1" t="s">
        <v>1</v>
      </c>
      <c r="C10148" s="1" t="s">
        <v>28586</v>
      </c>
      <c r="D10148" s="2">
        <v>91</v>
      </c>
      <c r="E10148" s="1" t="s">
        <v>28587</v>
      </c>
    </row>
    <row r="10149" spans="1:5" x14ac:dyDescent="0.25">
      <c r="A10149" s="1" t="s">
        <v>28588</v>
      </c>
      <c r="B10149" s="1" t="s">
        <v>1</v>
      </c>
      <c r="C10149" s="1" t="s">
        <v>28589</v>
      </c>
      <c r="D10149" s="2">
        <v>1</v>
      </c>
      <c r="E10149" s="1" t="s">
        <v>28590</v>
      </c>
    </row>
    <row r="10150" spans="1:5" x14ac:dyDescent="0.25">
      <c r="A10150" s="1" t="s">
        <v>28591</v>
      </c>
      <c r="B10150" s="1" t="s">
        <v>1</v>
      </c>
      <c r="C10150" s="1" t="s">
        <v>28592</v>
      </c>
      <c r="D10150" s="2">
        <v>244</v>
      </c>
      <c r="E10150" s="1" t="s">
        <v>28593</v>
      </c>
    </row>
    <row r="10151" spans="1:5" x14ac:dyDescent="0.25">
      <c r="A10151" s="1" t="s">
        <v>28594</v>
      </c>
      <c r="B10151" s="1" t="s">
        <v>1</v>
      </c>
      <c r="C10151" s="1" t="s">
        <v>28595</v>
      </c>
      <c r="D10151" s="2">
        <v>59</v>
      </c>
      <c r="E10151" s="1" t="s">
        <v>28596</v>
      </c>
    </row>
    <row r="10152" spans="1:5" x14ac:dyDescent="0.25">
      <c r="A10152" s="1" t="s">
        <v>28597</v>
      </c>
      <c r="B10152" s="1" t="s">
        <v>1</v>
      </c>
      <c r="C10152" s="1" t="s">
        <v>28598</v>
      </c>
      <c r="D10152" s="2">
        <v>16</v>
      </c>
      <c r="E10152" s="1" t="s">
        <v>28599</v>
      </c>
    </row>
    <row r="10153" spans="1:5" x14ac:dyDescent="0.25">
      <c r="A10153" s="1" t="s">
        <v>28600</v>
      </c>
      <c r="B10153" s="1" t="s">
        <v>1</v>
      </c>
      <c r="C10153" s="1" t="s">
        <v>28601</v>
      </c>
      <c r="D10153" s="2">
        <v>38</v>
      </c>
      <c r="E10153" s="1" t="s">
        <v>28602</v>
      </c>
    </row>
    <row r="10154" spans="1:5" x14ac:dyDescent="0.25">
      <c r="A10154" s="1" t="s">
        <v>28603</v>
      </c>
      <c r="B10154" s="1" t="s">
        <v>1</v>
      </c>
      <c r="C10154" s="1" t="s">
        <v>28604</v>
      </c>
      <c r="D10154" s="2">
        <v>10</v>
      </c>
      <c r="E10154" s="1" t="s">
        <v>28605</v>
      </c>
    </row>
    <row r="10155" spans="1:5" x14ac:dyDescent="0.25">
      <c r="A10155" s="1" t="s">
        <v>28606</v>
      </c>
      <c r="B10155" s="1" t="s">
        <v>1</v>
      </c>
      <c r="C10155" s="1" t="s">
        <v>28607</v>
      </c>
      <c r="D10155" s="2">
        <v>10</v>
      </c>
      <c r="E10155" s="1" t="s">
        <v>28608</v>
      </c>
    </row>
    <row r="10156" spans="1:5" x14ac:dyDescent="0.25">
      <c r="A10156" s="1" t="s">
        <v>28609</v>
      </c>
      <c r="B10156" s="1" t="s">
        <v>1</v>
      </c>
      <c r="C10156" s="1" t="s">
        <v>3986</v>
      </c>
      <c r="D10156" s="2">
        <v>5</v>
      </c>
      <c r="E10156" s="1" t="s">
        <v>28610</v>
      </c>
    </row>
    <row r="10157" spans="1:5" x14ac:dyDescent="0.25">
      <c r="A10157" s="1" t="s">
        <v>28611</v>
      </c>
      <c r="B10157" s="1" t="s">
        <v>1</v>
      </c>
      <c r="C10157" s="1" t="s">
        <v>28612</v>
      </c>
      <c r="D10157" s="2">
        <v>79</v>
      </c>
      <c r="E10157" s="1" t="s">
        <v>28613</v>
      </c>
    </row>
    <row r="10158" spans="1:5" x14ac:dyDescent="0.25">
      <c r="A10158" s="1" t="s">
        <v>28614</v>
      </c>
      <c r="B10158" s="1" t="s">
        <v>1</v>
      </c>
      <c r="C10158" s="1" t="s">
        <v>28615</v>
      </c>
      <c r="D10158" s="2">
        <v>77</v>
      </c>
      <c r="E10158" s="1" t="s">
        <v>28616</v>
      </c>
    </row>
    <row r="10159" spans="1:5" x14ac:dyDescent="0.25">
      <c r="A10159" s="1" t="s">
        <v>28617</v>
      </c>
      <c r="B10159" s="1" t="s">
        <v>1</v>
      </c>
      <c r="C10159" s="1" t="s">
        <v>5965</v>
      </c>
      <c r="D10159" s="2">
        <v>0</v>
      </c>
      <c r="E10159" s="1" t="s">
        <v>28618</v>
      </c>
    </row>
    <row r="10160" spans="1:5" x14ac:dyDescent="0.25">
      <c r="A10160" s="1" t="s">
        <v>28619</v>
      </c>
      <c r="B10160" s="1" t="s">
        <v>1</v>
      </c>
      <c r="C10160" s="1" t="s">
        <v>21792</v>
      </c>
      <c r="D10160" s="2">
        <v>10</v>
      </c>
      <c r="E10160" s="1" t="s">
        <v>28620</v>
      </c>
    </row>
    <row r="10161" spans="1:5" x14ac:dyDescent="0.25">
      <c r="A10161" s="1" t="s">
        <v>28621</v>
      </c>
      <c r="B10161" s="1" t="s">
        <v>1</v>
      </c>
      <c r="C10161" s="1" t="s">
        <v>28393</v>
      </c>
      <c r="D10161" s="2">
        <v>30</v>
      </c>
      <c r="E10161" s="1" t="s">
        <v>28622</v>
      </c>
    </row>
    <row r="10162" spans="1:5" x14ac:dyDescent="0.25">
      <c r="A10162" s="1" t="s">
        <v>28623</v>
      </c>
      <c r="B10162" s="1" t="s">
        <v>1</v>
      </c>
      <c r="C10162" s="1" t="s">
        <v>28624</v>
      </c>
      <c r="D10162" s="2">
        <v>278</v>
      </c>
      <c r="E10162" s="1" t="s">
        <v>28625</v>
      </c>
    </row>
    <row r="10163" spans="1:5" x14ac:dyDescent="0.25">
      <c r="A10163" s="1" t="s">
        <v>28626</v>
      </c>
      <c r="B10163" s="1" t="s">
        <v>1</v>
      </c>
      <c r="C10163" s="1" t="s">
        <v>23473</v>
      </c>
      <c r="D10163" s="2">
        <v>0</v>
      </c>
      <c r="E10163" s="1" t="s">
        <v>28627</v>
      </c>
    </row>
    <row r="10164" spans="1:5" x14ac:dyDescent="0.25">
      <c r="A10164" s="1" t="s">
        <v>28628</v>
      </c>
      <c r="B10164" s="1" t="s">
        <v>1</v>
      </c>
      <c r="C10164" s="1" t="s">
        <v>28629</v>
      </c>
      <c r="D10164" s="2">
        <v>62</v>
      </c>
      <c r="E10164" s="1" t="s">
        <v>28630</v>
      </c>
    </row>
    <row r="10165" spans="1:5" x14ac:dyDescent="0.25">
      <c r="A10165" s="1" t="s">
        <v>28631</v>
      </c>
      <c r="B10165" s="1" t="s">
        <v>1</v>
      </c>
      <c r="C10165" s="1" t="s">
        <v>28632</v>
      </c>
      <c r="D10165" s="2">
        <v>5</v>
      </c>
      <c r="E10165" s="1" t="s">
        <v>28633</v>
      </c>
    </row>
    <row r="10166" spans="1:5" x14ac:dyDescent="0.25">
      <c r="A10166" s="1" t="s">
        <v>28634</v>
      </c>
      <c r="B10166" s="1" t="s">
        <v>1</v>
      </c>
      <c r="C10166" s="1" t="s">
        <v>28635</v>
      </c>
      <c r="D10166" s="2">
        <v>24</v>
      </c>
      <c r="E10166" s="1" t="s">
        <v>28636</v>
      </c>
    </row>
    <row r="10167" spans="1:5" x14ac:dyDescent="0.25">
      <c r="A10167" s="1" t="s">
        <v>28637</v>
      </c>
      <c r="B10167" s="1" t="s">
        <v>1</v>
      </c>
      <c r="C10167" s="1" t="s">
        <v>7950</v>
      </c>
      <c r="D10167" s="2">
        <v>38</v>
      </c>
      <c r="E10167" s="1" t="s">
        <v>28638</v>
      </c>
    </row>
    <row r="10168" spans="1:5" x14ac:dyDescent="0.25">
      <c r="A10168" s="1" t="s">
        <v>28639</v>
      </c>
      <c r="B10168" s="1" t="s">
        <v>1</v>
      </c>
      <c r="C10168" s="1" t="s">
        <v>28640</v>
      </c>
      <c r="D10168" s="2">
        <v>0</v>
      </c>
      <c r="E10168" s="1" t="s">
        <v>28641</v>
      </c>
    </row>
    <row r="10169" spans="1:5" x14ac:dyDescent="0.25">
      <c r="A10169" s="1" t="s">
        <v>28642</v>
      </c>
      <c r="B10169" s="1" t="s">
        <v>1</v>
      </c>
      <c r="C10169" s="1" t="s">
        <v>28643</v>
      </c>
      <c r="D10169" s="2">
        <v>0</v>
      </c>
      <c r="E10169" s="1" t="s">
        <v>28644</v>
      </c>
    </row>
    <row r="10170" spans="1:5" x14ac:dyDescent="0.25">
      <c r="A10170" s="1" t="s">
        <v>28645</v>
      </c>
      <c r="B10170" s="1" t="s">
        <v>1</v>
      </c>
      <c r="C10170" s="1" t="s">
        <v>1549</v>
      </c>
      <c r="D10170" s="2">
        <v>5</v>
      </c>
      <c r="E10170" s="1" t="s">
        <v>28646</v>
      </c>
    </row>
    <row r="10171" spans="1:5" x14ac:dyDescent="0.25">
      <c r="A10171" s="1" t="s">
        <v>28647</v>
      </c>
      <c r="B10171" s="1" t="s">
        <v>1</v>
      </c>
      <c r="C10171" s="1" t="s">
        <v>419</v>
      </c>
      <c r="D10171" s="2">
        <v>0</v>
      </c>
      <c r="E10171" s="1" t="s">
        <v>28648</v>
      </c>
    </row>
    <row r="10172" spans="1:5" x14ac:dyDescent="0.25">
      <c r="A10172" s="1" t="s">
        <v>28649</v>
      </c>
      <c r="B10172" s="1" t="s">
        <v>1</v>
      </c>
      <c r="C10172" s="1" t="s">
        <v>28650</v>
      </c>
      <c r="D10172" s="2">
        <v>15</v>
      </c>
      <c r="E10172" s="1" t="s">
        <v>28651</v>
      </c>
    </row>
    <row r="10173" spans="1:5" x14ac:dyDescent="0.25">
      <c r="A10173" s="1" t="s">
        <v>28652</v>
      </c>
      <c r="B10173" s="1" t="s">
        <v>1</v>
      </c>
      <c r="C10173" s="1" t="s">
        <v>28653</v>
      </c>
      <c r="D10173" s="2">
        <v>221</v>
      </c>
      <c r="E10173" s="1" t="s">
        <v>28654</v>
      </c>
    </row>
    <row r="10174" spans="1:5" x14ac:dyDescent="0.25">
      <c r="A10174" s="1" t="s">
        <v>28655</v>
      </c>
      <c r="B10174" s="1" t="s">
        <v>1</v>
      </c>
      <c r="C10174" s="1" t="s">
        <v>10850</v>
      </c>
      <c r="D10174" s="2">
        <v>19</v>
      </c>
      <c r="E10174" s="1" t="s">
        <v>28656</v>
      </c>
    </row>
    <row r="10175" spans="1:5" x14ac:dyDescent="0.25">
      <c r="A10175" s="1" t="s">
        <v>28657</v>
      </c>
      <c r="B10175" s="1" t="s">
        <v>1</v>
      </c>
      <c r="C10175" s="1" t="s">
        <v>28658</v>
      </c>
      <c r="D10175" s="2">
        <v>117</v>
      </c>
      <c r="E10175" s="1" t="s">
        <v>28659</v>
      </c>
    </row>
    <row r="10176" spans="1:5" x14ac:dyDescent="0.25">
      <c r="A10176" s="1" t="s">
        <v>28660</v>
      </c>
      <c r="B10176" s="1" t="s">
        <v>1</v>
      </c>
      <c r="C10176" s="1" t="s">
        <v>28661</v>
      </c>
      <c r="D10176" s="2">
        <v>10</v>
      </c>
      <c r="E10176" s="1" t="s">
        <v>28662</v>
      </c>
    </row>
    <row r="10177" spans="1:5" x14ac:dyDescent="0.25">
      <c r="A10177" s="1" t="s">
        <v>28663</v>
      </c>
      <c r="B10177" s="1" t="s">
        <v>1</v>
      </c>
      <c r="C10177" s="1" t="s">
        <v>28664</v>
      </c>
      <c r="D10177" s="2">
        <v>259</v>
      </c>
      <c r="E10177" s="1" t="s">
        <v>28665</v>
      </c>
    </row>
    <row r="10178" spans="1:5" x14ac:dyDescent="0.25">
      <c r="A10178" s="1" t="s">
        <v>28666</v>
      </c>
      <c r="B10178" s="1" t="s">
        <v>1</v>
      </c>
      <c r="C10178" s="1" t="s">
        <v>28667</v>
      </c>
      <c r="D10178" s="2">
        <v>27</v>
      </c>
      <c r="E10178" s="1" t="s">
        <v>28668</v>
      </c>
    </row>
    <row r="10179" spans="1:5" x14ac:dyDescent="0.25">
      <c r="A10179" s="1" t="s">
        <v>28669</v>
      </c>
      <c r="B10179" s="1" t="s">
        <v>1</v>
      </c>
      <c r="C10179" s="1" t="s">
        <v>28670</v>
      </c>
      <c r="D10179" s="2">
        <v>39</v>
      </c>
      <c r="E10179" s="1" t="s">
        <v>28671</v>
      </c>
    </row>
    <row r="10180" spans="1:5" x14ac:dyDescent="0.25">
      <c r="A10180" s="1" t="s">
        <v>28672</v>
      </c>
      <c r="B10180" s="1" t="s">
        <v>1</v>
      </c>
      <c r="C10180" s="1" t="s">
        <v>28673</v>
      </c>
      <c r="D10180" s="2">
        <v>50</v>
      </c>
      <c r="E10180" s="1" t="s">
        <v>28674</v>
      </c>
    </row>
    <row r="10181" spans="1:5" x14ac:dyDescent="0.25">
      <c r="A10181" s="1" t="s">
        <v>28675</v>
      </c>
      <c r="B10181" s="1" t="s">
        <v>1</v>
      </c>
      <c r="C10181" s="1" t="s">
        <v>28676</v>
      </c>
      <c r="D10181" s="2">
        <v>13</v>
      </c>
      <c r="E10181" s="1" t="s">
        <v>28677</v>
      </c>
    </row>
    <row r="10182" spans="1:5" x14ac:dyDescent="0.25">
      <c r="A10182" s="1" t="s">
        <v>28678</v>
      </c>
      <c r="B10182" s="1" t="s">
        <v>1</v>
      </c>
      <c r="C10182" s="1" t="s">
        <v>28679</v>
      </c>
      <c r="D10182" s="2">
        <v>10</v>
      </c>
      <c r="E10182" s="1" t="s">
        <v>28680</v>
      </c>
    </row>
    <row r="10183" spans="1:5" x14ac:dyDescent="0.25">
      <c r="A10183" s="1" t="s">
        <v>28681</v>
      </c>
      <c r="B10183" s="1" t="s">
        <v>1</v>
      </c>
      <c r="C10183" s="1" t="s">
        <v>25423</v>
      </c>
      <c r="D10183" s="2">
        <v>10</v>
      </c>
      <c r="E10183" s="1" t="s">
        <v>28682</v>
      </c>
    </row>
    <row r="10184" spans="1:5" x14ac:dyDescent="0.25">
      <c r="A10184" s="1" t="s">
        <v>28683</v>
      </c>
      <c r="B10184" s="1" t="s">
        <v>1</v>
      </c>
      <c r="C10184" s="1" t="s">
        <v>28684</v>
      </c>
      <c r="D10184" s="2">
        <v>17</v>
      </c>
      <c r="E10184" s="1" t="s">
        <v>28685</v>
      </c>
    </row>
    <row r="10185" spans="1:5" x14ac:dyDescent="0.25">
      <c r="A10185" s="1" t="s">
        <v>28686</v>
      </c>
      <c r="B10185" s="1" t="s">
        <v>1</v>
      </c>
      <c r="C10185" s="1" t="s">
        <v>28687</v>
      </c>
      <c r="D10185" s="2">
        <v>133</v>
      </c>
      <c r="E10185" s="1" t="s">
        <v>28688</v>
      </c>
    </row>
    <row r="10186" spans="1:5" x14ac:dyDescent="0.25">
      <c r="A10186" s="1" t="s">
        <v>28689</v>
      </c>
      <c r="B10186" s="1" t="s">
        <v>1</v>
      </c>
      <c r="C10186" s="1" t="s">
        <v>28690</v>
      </c>
      <c r="D10186" s="2">
        <v>24</v>
      </c>
      <c r="E10186" s="1" t="s">
        <v>28691</v>
      </c>
    </row>
    <row r="10187" spans="1:5" x14ac:dyDescent="0.25">
      <c r="A10187" s="1" t="s">
        <v>28692</v>
      </c>
      <c r="B10187" s="1" t="s">
        <v>1</v>
      </c>
      <c r="C10187" s="1" t="s">
        <v>28693</v>
      </c>
      <c r="D10187" s="2">
        <v>14</v>
      </c>
      <c r="E10187" s="1" t="s">
        <v>28694</v>
      </c>
    </row>
    <row r="10188" spans="1:5" x14ac:dyDescent="0.25">
      <c r="A10188" s="1" t="s">
        <v>28695</v>
      </c>
      <c r="B10188" s="1" t="s">
        <v>1</v>
      </c>
      <c r="C10188" s="1" t="s">
        <v>28696</v>
      </c>
      <c r="D10188" s="2">
        <v>55</v>
      </c>
      <c r="E10188" s="1" t="s">
        <v>28697</v>
      </c>
    </row>
    <row r="10189" spans="1:5" x14ac:dyDescent="0.25">
      <c r="A10189" s="1" t="s">
        <v>28698</v>
      </c>
      <c r="B10189" s="1" t="s">
        <v>1</v>
      </c>
      <c r="C10189" s="1" t="s">
        <v>28699</v>
      </c>
      <c r="D10189" s="2">
        <v>14</v>
      </c>
      <c r="E10189" s="1" t="s">
        <v>28700</v>
      </c>
    </row>
    <row r="10190" spans="1:5" x14ac:dyDescent="0.25">
      <c r="A10190" s="1" t="s">
        <v>28701</v>
      </c>
      <c r="B10190" s="1" t="s">
        <v>1</v>
      </c>
      <c r="C10190" s="1" t="s">
        <v>28702</v>
      </c>
      <c r="D10190" s="2">
        <v>116</v>
      </c>
      <c r="E10190" s="1" t="s">
        <v>28703</v>
      </c>
    </row>
    <row r="10191" spans="1:5" x14ac:dyDescent="0.25">
      <c r="A10191" s="1" t="s">
        <v>28704</v>
      </c>
      <c r="B10191" s="1" t="s">
        <v>1</v>
      </c>
      <c r="C10191" s="1" t="s">
        <v>28705</v>
      </c>
      <c r="D10191" s="2">
        <v>36</v>
      </c>
      <c r="E10191" s="1" t="s">
        <v>28706</v>
      </c>
    </row>
    <row r="10192" spans="1:5" x14ac:dyDescent="0.25">
      <c r="A10192" s="1" t="s">
        <v>28707</v>
      </c>
      <c r="B10192" s="1" t="s">
        <v>1</v>
      </c>
      <c r="C10192" s="1" t="s">
        <v>173</v>
      </c>
      <c r="D10192" s="2">
        <v>0</v>
      </c>
      <c r="E10192" s="1" t="s">
        <v>28708</v>
      </c>
    </row>
    <row r="10193" spans="1:5" x14ac:dyDescent="0.25">
      <c r="A10193" s="1" t="s">
        <v>28709</v>
      </c>
      <c r="B10193" s="1" t="s">
        <v>1</v>
      </c>
      <c r="C10193" s="1" t="s">
        <v>28710</v>
      </c>
      <c r="D10193" s="2">
        <v>68</v>
      </c>
      <c r="E10193" s="1" t="s">
        <v>28711</v>
      </c>
    </row>
    <row r="10194" spans="1:5" x14ac:dyDescent="0.25">
      <c r="A10194" s="1" t="s">
        <v>28712</v>
      </c>
      <c r="B10194" s="1" t="s">
        <v>1</v>
      </c>
      <c r="C10194" s="1" t="s">
        <v>28713</v>
      </c>
      <c r="D10194" s="2">
        <v>120</v>
      </c>
      <c r="E10194" s="1" t="s">
        <v>28714</v>
      </c>
    </row>
    <row r="10195" spans="1:5" x14ac:dyDescent="0.25">
      <c r="A10195" s="1" t="s">
        <v>28715</v>
      </c>
      <c r="B10195" s="1" t="s">
        <v>1</v>
      </c>
      <c r="C10195" s="1" t="s">
        <v>28716</v>
      </c>
      <c r="D10195" s="2">
        <v>5</v>
      </c>
      <c r="E10195" s="1" t="s">
        <v>28717</v>
      </c>
    </row>
    <row r="10196" spans="1:5" x14ac:dyDescent="0.25">
      <c r="A10196" s="1" t="s">
        <v>28718</v>
      </c>
      <c r="B10196" s="1" t="s">
        <v>1</v>
      </c>
      <c r="C10196" s="1" t="s">
        <v>13605</v>
      </c>
      <c r="D10196" s="2">
        <v>0</v>
      </c>
      <c r="E10196" s="1" t="s">
        <v>28719</v>
      </c>
    </row>
    <row r="10197" spans="1:5" x14ac:dyDescent="0.25">
      <c r="A10197" s="1" t="s">
        <v>28720</v>
      </c>
      <c r="B10197" s="1" t="s">
        <v>1</v>
      </c>
      <c r="C10197" s="1" t="s">
        <v>28721</v>
      </c>
      <c r="D10197" s="2">
        <v>55</v>
      </c>
      <c r="E10197" s="1" t="s">
        <v>28722</v>
      </c>
    </row>
    <row r="10198" spans="1:5" x14ac:dyDescent="0.25">
      <c r="A10198" s="1" t="s">
        <v>28723</v>
      </c>
      <c r="B10198" s="1" t="s">
        <v>1</v>
      </c>
      <c r="C10198" s="1" t="s">
        <v>28724</v>
      </c>
      <c r="D10198" s="2">
        <v>294</v>
      </c>
      <c r="E10198" s="1" t="s">
        <v>28725</v>
      </c>
    </row>
    <row r="10199" spans="1:5" x14ac:dyDescent="0.25">
      <c r="A10199" s="1" t="s">
        <v>28726</v>
      </c>
      <c r="B10199" s="1" t="s">
        <v>1</v>
      </c>
      <c r="C10199" s="1" t="s">
        <v>28727</v>
      </c>
      <c r="D10199" s="2">
        <v>195</v>
      </c>
      <c r="E10199" s="1" t="s">
        <v>28728</v>
      </c>
    </row>
    <row r="10200" spans="1:5" x14ac:dyDescent="0.25">
      <c r="A10200" s="1" t="s">
        <v>28729</v>
      </c>
      <c r="B10200" s="1" t="s">
        <v>1</v>
      </c>
      <c r="C10200" s="1" t="s">
        <v>28730</v>
      </c>
      <c r="D10200" s="2">
        <v>24</v>
      </c>
      <c r="E10200" s="1" t="s">
        <v>28731</v>
      </c>
    </row>
    <row r="10201" spans="1:5" x14ac:dyDescent="0.25">
      <c r="A10201" s="1" t="s">
        <v>28732</v>
      </c>
      <c r="B10201" s="1" t="s">
        <v>1</v>
      </c>
      <c r="C10201" s="1" t="s">
        <v>28733</v>
      </c>
      <c r="D10201" s="2">
        <v>25</v>
      </c>
      <c r="E10201" s="1" t="s">
        <v>28734</v>
      </c>
    </row>
    <row r="10202" spans="1:5" x14ac:dyDescent="0.25">
      <c r="A10202" s="1" t="s">
        <v>28735</v>
      </c>
      <c r="B10202" s="1" t="s">
        <v>1</v>
      </c>
      <c r="C10202" s="1" t="s">
        <v>28736</v>
      </c>
      <c r="D10202" s="2">
        <v>133</v>
      </c>
      <c r="E10202" s="1" t="s">
        <v>28737</v>
      </c>
    </row>
    <row r="10203" spans="1:5" x14ac:dyDescent="0.25">
      <c r="A10203" s="1" t="s">
        <v>28738</v>
      </c>
      <c r="B10203" s="1" t="s">
        <v>1</v>
      </c>
      <c r="C10203" s="1" t="s">
        <v>28739</v>
      </c>
      <c r="D10203" s="2">
        <v>0</v>
      </c>
      <c r="E10203" s="1" t="s">
        <v>28740</v>
      </c>
    </row>
    <row r="10204" spans="1:5" x14ac:dyDescent="0.25">
      <c r="A10204" s="1" t="s">
        <v>28741</v>
      </c>
      <c r="B10204" s="1" t="s">
        <v>1</v>
      </c>
      <c r="C10204" s="1" t="s">
        <v>28742</v>
      </c>
      <c r="D10204" s="2">
        <v>32</v>
      </c>
      <c r="E10204" s="1" t="s">
        <v>28743</v>
      </c>
    </row>
    <row r="10205" spans="1:5" x14ac:dyDescent="0.25">
      <c r="A10205" s="1" t="s">
        <v>28744</v>
      </c>
      <c r="B10205" s="1" t="s">
        <v>1</v>
      </c>
      <c r="C10205" s="1" t="s">
        <v>28745</v>
      </c>
      <c r="D10205" s="2">
        <v>39</v>
      </c>
      <c r="E10205" s="1" t="s">
        <v>4</v>
      </c>
    </row>
    <row r="10206" spans="1:5" x14ac:dyDescent="0.25">
      <c r="A10206" s="1" t="s">
        <v>28746</v>
      </c>
      <c r="B10206" s="1" t="s">
        <v>1</v>
      </c>
      <c r="C10206" s="1" t="s">
        <v>28747</v>
      </c>
      <c r="D10206" s="2">
        <v>53</v>
      </c>
      <c r="E10206" s="1" t="s">
        <v>28748</v>
      </c>
    </row>
    <row r="10207" spans="1:5" x14ac:dyDescent="0.25">
      <c r="A10207" s="1" t="s">
        <v>28749</v>
      </c>
      <c r="B10207" s="1" t="s">
        <v>1</v>
      </c>
      <c r="C10207" s="1" t="s">
        <v>28750</v>
      </c>
      <c r="D10207" s="2">
        <v>60</v>
      </c>
      <c r="E10207" s="1" t="s">
        <v>28751</v>
      </c>
    </row>
    <row r="10208" spans="1:5" x14ac:dyDescent="0.25">
      <c r="A10208" s="1" t="s">
        <v>28752</v>
      </c>
      <c r="B10208" s="1" t="s">
        <v>1</v>
      </c>
      <c r="C10208" s="1" t="s">
        <v>28753</v>
      </c>
      <c r="D10208" s="2">
        <v>14</v>
      </c>
      <c r="E10208" s="1" t="s">
        <v>28754</v>
      </c>
    </row>
    <row r="10209" spans="1:5" x14ac:dyDescent="0.25">
      <c r="A10209" s="1" t="s">
        <v>28755</v>
      </c>
      <c r="B10209" s="1" t="s">
        <v>1</v>
      </c>
      <c r="C10209" s="1" t="s">
        <v>28756</v>
      </c>
      <c r="D10209" s="2">
        <v>30</v>
      </c>
      <c r="E10209" s="1" t="s">
        <v>28757</v>
      </c>
    </row>
    <row r="10210" spans="1:5" x14ac:dyDescent="0.25">
      <c r="A10210" s="1" t="s">
        <v>28758</v>
      </c>
      <c r="B10210" s="1" t="s">
        <v>1</v>
      </c>
      <c r="C10210" s="1" t="s">
        <v>28759</v>
      </c>
      <c r="D10210" s="2">
        <v>35</v>
      </c>
      <c r="E10210" s="1" t="s">
        <v>4</v>
      </c>
    </row>
    <row r="10211" spans="1:5" x14ac:dyDescent="0.25">
      <c r="A10211" s="1" t="s">
        <v>28760</v>
      </c>
      <c r="B10211" s="1" t="s">
        <v>1</v>
      </c>
      <c r="C10211" s="1" t="s">
        <v>6988</v>
      </c>
      <c r="D10211" s="2">
        <v>5</v>
      </c>
      <c r="E10211" s="1" t="s">
        <v>28761</v>
      </c>
    </row>
    <row r="10212" spans="1:5" x14ac:dyDescent="0.25">
      <c r="A10212" s="1" t="s">
        <v>28762</v>
      </c>
      <c r="B10212" s="1" t="s">
        <v>1</v>
      </c>
      <c r="C10212" s="1" t="s">
        <v>26251</v>
      </c>
      <c r="D10212" s="2">
        <v>6</v>
      </c>
      <c r="E10212" s="1" t="s">
        <v>28763</v>
      </c>
    </row>
    <row r="10213" spans="1:5" x14ac:dyDescent="0.25">
      <c r="A10213" s="1" t="s">
        <v>28764</v>
      </c>
      <c r="B10213" s="1" t="s">
        <v>1</v>
      </c>
      <c r="C10213" s="1" t="s">
        <v>28765</v>
      </c>
      <c r="D10213" s="2">
        <v>66</v>
      </c>
      <c r="E10213" s="1" t="s">
        <v>28766</v>
      </c>
    </row>
    <row r="10214" spans="1:5" x14ac:dyDescent="0.25">
      <c r="A10214" s="1" t="s">
        <v>28767</v>
      </c>
      <c r="B10214" s="1" t="s">
        <v>1</v>
      </c>
      <c r="C10214" s="1" t="s">
        <v>28768</v>
      </c>
      <c r="D10214" s="2">
        <v>28</v>
      </c>
      <c r="E10214" s="1" t="s">
        <v>28769</v>
      </c>
    </row>
    <row r="10215" spans="1:5" x14ac:dyDescent="0.25">
      <c r="A10215" s="1" t="s">
        <v>28770</v>
      </c>
      <c r="B10215" s="1" t="s">
        <v>1</v>
      </c>
      <c r="C10215" s="1" t="s">
        <v>28771</v>
      </c>
      <c r="D10215" s="2">
        <v>21</v>
      </c>
      <c r="E10215" s="1" t="s">
        <v>28772</v>
      </c>
    </row>
    <row r="10216" spans="1:5" x14ac:dyDescent="0.25">
      <c r="A10216" s="1" t="s">
        <v>28773</v>
      </c>
      <c r="B10216" s="1" t="s">
        <v>1</v>
      </c>
      <c r="C10216" s="1" t="s">
        <v>28774</v>
      </c>
      <c r="D10216" s="2">
        <v>54</v>
      </c>
      <c r="E10216" s="1" t="s">
        <v>28775</v>
      </c>
    </row>
    <row r="10217" spans="1:5" x14ac:dyDescent="0.25">
      <c r="A10217" s="1" t="s">
        <v>28776</v>
      </c>
      <c r="B10217" s="1" t="s">
        <v>1</v>
      </c>
      <c r="C10217" s="1" t="s">
        <v>28777</v>
      </c>
      <c r="D10217" s="2">
        <v>87</v>
      </c>
      <c r="E10217" s="1" t="s">
        <v>28778</v>
      </c>
    </row>
    <row r="10218" spans="1:5" x14ac:dyDescent="0.25">
      <c r="A10218" s="1" t="s">
        <v>28779</v>
      </c>
      <c r="B10218" s="1" t="s">
        <v>1</v>
      </c>
      <c r="C10218" s="1" t="s">
        <v>28780</v>
      </c>
      <c r="D10218" s="2">
        <v>15</v>
      </c>
      <c r="E10218" s="1" t="s">
        <v>28781</v>
      </c>
    </row>
    <row r="10219" spans="1:5" x14ac:dyDescent="0.25">
      <c r="A10219" s="1" t="s">
        <v>28782</v>
      </c>
      <c r="B10219" s="1" t="s">
        <v>1</v>
      </c>
      <c r="C10219" s="1" t="s">
        <v>3084</v>
      </c>
      <c r="D10219" s="2">
        <v>10</v>
      </c>
      <c r="E10219" s="1" t="s">
        <v>4</v>
      </c>
    </row>
    <row r="10220" spans="1:5" x14ac:dyDescent="0.25">
      <c r="A10220" s="1" t="s">
        <v>28783</v>
      </c>
      <c r="B10220" s="1" t="s">
        <v>1</v>
      </c>
      <c r="C10220" s="1" t="s">
        <v>28784</v>
      </c>
      <c r="D10220" s="2">
        <v>50</v>
      </c>
      <c r="E10220" s="1" t="s">
        <v>28785</v>
      </c>
    </row>
    <row r="10221" spans="1:5" x14ac:dyDescent="0.25">
      <c r="A10221" s="1" t="s">
        <v>28786</v>
      </c>
      <c r="B10221" s="1" t="s">
        <v>1</v>
      </c>
      <c r="C10221" s="1" t="s">
        <v>28787</v>
      </c>
      <c r="D10221" s="2">
        <v>16</v>
      </c>
      <c r="E10221" s="1" t="s">
        <v>28788</v>
      </c>
    </row>
    <row r="10222" spans="1:5" x14ac:dyDescent="0.25">
      <c r="A10222" s="1" t="s">
        <v>28789</v>
      </c>
      <c r="B10222" s="1" t="s">
        <v>1</v>
      </c>
      <c r="C10222" s="1" t="s">
        <v>28790</v>
      </c>
      <c r="D10222" s="2">
        <v>115</v>
      </c>
      <c r="E10222" s="1" t="s">
        <v>28791</v>
      </c>
    </row>
    <row r="10223" spans="1:5" x14ac:dyDescent="0.25">
      <c r="A10223" s="1" t="s">
        <v>28792</v>
      </c>
      <c r="B10223" s="1" t="s">
        <v>1</v>
      </c>
      <c r="C10223" s="1" t="s">
        <v>28793</v>
      </c>
      <c r="D10223" s="2">
        <v>75</v>
      </c>
      <c r="E10223" s="1" t="s">
        <v>28794</v>
      </c>
    </row>
    <row r="10224" spans="1:5" x14ac:dyDescent="0.25">
      <c r="A10224" s="1" t="s">
        <v>28795</v>
      </c>
      <c r="B10224" s="1" t="s">
        <v>1</v>
      </c>
      <c r="C10224" s="1" t="s">
        <v>28796</v>
      </c>
      <c r="D10224" s="2">
        <v>20</v>
      </c>
      <c r="E10224" s="1" t="s">
        <v>28797</v>
      </c>
    </row>
    <row r="10225" spans="1:5" x14ac:dyDescent="0.25">
      <c r="A10225" s="1" t="s">
        <v>28798</v>
      </c>
      <c r="B10225" s="1" t="s">
        <v>1</v>
      </c>
      <c r="C10225" s="1" t="s">
        <v>28799</v>
      </c>
      <c r="D10225" s="2">
        <v>25</v>
      </c>
      <c r="E10225" s="1" t="s">
        <v>28800</v>
      </c>
    </row>
    <row r="10226" spans="1:5" x14ac:dyDescent="0.25">
      <c r="A10226" s="1" t="s">
        <v>28801</v>
      </c>
      <c r="B10226" s="1" t="s">
        <v>1</v>
      </c>
      <c r="C10226" s="1" t="s">
        <v>28802</v>
      </c>
      <c r="D10226" s="2">
        <v>79</v>
      </c>
      <c r="E10226" s="1" t="s">
        <v>28803</v>
      </c>
    </row>
    <row r="10227" spans="1:5" x14ac:dyDescent="0.25">
      <c r="A10227" s="1" t="s">
        <v>28804</v>
      </c>
      <c r="B10227" s="1" t="s">
        <v>1</v>
      </c>
      <c r="C10227" s="1" t="s">
        <v>28805</v>
      </c>
      <c r="D10227" s="2">
        <v>31</v>
      </c>
      <c r="E10227" s="1" t="s">
        <v>28806</v>
      </c>
    </row>
    <row r="10228" spans="1:5" x14ac:dyDescent="0.25">
      <c r="A10228" s="1" t="s">
        <v>28807</v>
      </c>
      <c r="B10228" s="1" t="s">
        <v>1</v>
      </c>
      <c r="C10228" s="1" t="s">
        <v>28808</v>
      </c>
      <c r="D10228" s="2">
        <v>180</v>
      </c>
      <c r="E10228" s="1" t="s">
        <v>28809</v>
      </c>
    </row>
    <row r="10229" spans="1:5" x14ac:dyDescent="0.25">
      <c r="A10229" s="1" t="s">
        <v>28810</v>
      </c>
      <c r="B10229" s="1" t="s">
        <v>1</v>
      </c>
      <c r="C10229" s="1" t="s">
        <v>28811</v>
      </c>
      <c r="D10229" s="2">
        <v>6</v>
      </c>
      <c r="E10229" s="1" t="s">
        <v>28812</v>
      </c>
    </row>
    <row r="10230" spans="1:5" x14ac:dyDescent="0.25">
      <c r="A10230" s="1" t="s">
        <v>28813</v>
      </c>
      <c r="B10230" s="1" t="s">
        <v>1</v>
      </c>
      <c r="C10230" s="1" t="s">
        <v>28814</v>
      </c>
      <c r="D10230" s="2">
        <v>115</v>
      </c>
      <c r="E10230" s="1" t="s">
        <v>28815</v>
      </c>
    </row>
    <row r="10231" spans="1:5" x14ac:dyDescent="0.25">
      <c r="A10231" s="1" t="s">
        <v>28816</v>
      </c>
      <c r="B10231" s="1" t="s">
        <v>1</v>
      </c>
      <c r="C10231" s="1" t="s">
        <v>28817</v>
      </c>
      <c r="D10231" s="2">
        <v>38</v>
      </c>
      <c r="E10231" s="1" t="s">
        <v>4</v>
      </c>
    </row>
    <row r="10232" spans="1:5" x14ac:dyDescent="0.25">
      <c r="A10232" s="1" t="s">
        <v>28818</v>
      </c>
      <c r="B10232" s="1" t="s">
        <v>1</v>
      </c>
      <c r="C10232" s="1" t="s">
        <v>28819</v>
      </c>
      <c r="D10232" s="2">
        <v>30</v>
      </c>
      <c r="E10232" s="1" t="s">
        <v>28820</v>
      </c>
    </row>
    <row r="10233" spans="1:5" x14ac:dyDescent="0.25">
      <c r="A10233" s="1" t="s">
        <v>28821</v>
      </c>
      <c r="B10233" s="1" t="s">
        <v>1</v>
      </c>
      <c r="C10233" s="1" t="s">
        <v>28822</v>
      </c>
      <c r="D10233" s="2">
        <v>16</v>
      </c>
      <c r="E10233" s="1" t="s">
        <v>28823</v>
      </c>
    </row>
    <row r="10234" spans="1:5" x14ac:dyDescent="0.25">
      <c r="A10234" s="1" t="s">
        <v>28824</v>
      </c>
      <c r="B10234" s="1" t="s">
        <v>1</v>
      </c>
      <c r="C10234" s="1" t="s">
        <v>28825</v>
      </c>
      <c r="D10234" s="2">
        <v>1</v>
      </c>
      <c r="E10234" s="1" t="s">
        <v>28826</v>
      </c>
    </row>
    <row r="10235" spans="1:5" x14ac:dyDescent="0.25">
      <c r="A10235" s="1" t="s">
        <v>28827</v>
      </c>
      <c r="B10235" s="1" t="s">
        <v>1</v>
      </c>
      <c r="C10235" s="1" t="s">
        <v>28828</v>
      </c>
      <c r="D10235" s="2">
        <v>72</v>
      </c>
      <c r="E10235" s="1" t="s">
        <v>28829</v>
      </c>
    </row>
    <row r="10236" spans="1:5" x14ac:dyDescent="0.25">
      <c r="A10236" s="1" t="s">
        <v>28830</v>
      </c>
      <c r="B10236" s="1" t="s">
        <v>1</v>
      </c>
      <c r="C10236" s="1" t="s">
        <v>28831</v>
      </c>
      <c r="D10236" s="2">
        <v>1</v>
      </c>
      <c r="E10236" s="1" t="s">
        <v>28832</v>
      </c>
    </row>
    <row r="10237" spans="1:5" x14ac:dyDescent="0.25">
      <c r="A10237" s="1" t="s">
        <v>28833</v>
      </c>
      <c r="B10237" s="1" t="s">
        <v>1</v>
      </c>
      <c r="C10237" s="1" t="s">
        <v>28834</v>
      </c>
      <c r="D10237" s="2">
        <v>14</v>
      </c>
      <c r="E10237" s="1" t="s">
        <v>28835</v>
      </c>
    </row>
    <row r="10238" spans="1:5" x14ac:dyDescent="0.25">
      <c r="A10238" s="1" t="s">
        <v>28836</v>
      </c>
      <c r="B10238" s="1" t="s">
        <v>1</v>
      </c>
      <c r="C10238" s="1" t="s">
        <v>28837</v>
      </c>
      <c r="D10238" s="2">
        <v>51</v>
      </c>
      <c r="E10238" s="1" t="s">
        <v>28838</v>
      </c>
    </row>
    <row r="10239" spans="1:5" x14ac:dyDescent="0.25">
      <c r="A10239" s="1" t="s">
        <v>28839</v>
      </c>
      <c r="B10239" s="1" t="s">
        <v>1</v>
      </c>
      <c r="C10239" s="1" t="s">
        <v>28840</v>
      </c>
      <c r="D10239" s="2">
        <v>10</v>
      </c>
      <c r="E10239" s="1" t="s">
        <v>28841</v>
      </c>
    </row>
    <row r="10240" spans="1:5" x14ac:dyDescent="0.25">
      <c r="A10240" s="1" t="s">
        <v>28842</v>
      </c>
      <c r="B10240" s="1" t="s">
        <v>1</v>
      </c>
      <c r="C10240" s="1" t="s">
        <v>13014</v>
      </c>
      <c r="D10240" s="2">
        <v>5</v>
      </c>
      <c r="E10240" s="1" t="s">
        <v>28843</v>
      </c>
    </row>
    <row r="10241" spans="1:5" x14ac:dyDescent="0.25">
      <c r="A10241" s="1" t="s">
        <v>28844</v>
      </c>
      <c r="B10241" s="1" t="s">
        <v>1</v>
      </c>
      <c r="C10241" s="1" t="s">
        <v>5186</v>
      </c>
      <c r="D10241" s="2">
        <v>21</v>
      </c>
      <c r="E10241" s="1" t="s">
        <v>28845</v>
      </c>
    </row>
    <row r="10242" spans="1:5" x14ac:dyDescent="0.25">
      <c r="A10242" s="1" t="s">
        <v>28846</v>
      </c>
      <c r="B10242" s="1" t="s">
        <v>1</v>
      </c>
      <c r="C10242" s="1" t="s">
        <v>28847</v>
      </c>
      <c r="D10242" s="2">
        <v>29</v>
      </c>
      <c r="E10242" s="1" t="s">
        <v>28848</v>
      </c>
    </row>
    <row r="10243" spans="1:5" x14ac:dyDescent="0.25">
      <c r="A10243" s="1" t="s">
        <v>28849</v>
      </c>
      <c r="B10243" s="1" t="s">
        <v>1</v>
      </c>
      <c r="C10243" s="1" t="s">
        <v>28850</v>
      </c>
      <c r="D10243" s="2">
        <v>11</v>
      </c>
      <c r="E10243" s="1" t="s">
        <v>28851</v>
      </c>
    </row>
    <row r="10244" spans="1:5" x14ac:dyDescent="0.25">
      <c r="A10244" s="1" t="s">
        <v>28852</v>
      </c>
      <c r="B10244" s="1" t="s">
        <v>1</v>
      </c>
      <c r="C10244" s="1" t="s">
        <v>28853</v>
      </c>
      <c r="D10244" s="2">
        <v>11</v>
      </c>
      <c r="E10244" s="1" t="s">
        <v>28854</v>
      </c>
    </row>
    <row r="10245" spans="1:5" x14ac:dyDescent="0.25">
      <c r="A10245" s="1" t="s">
        <v>28855</v>
      </c>
      <c r="B10245" s="1" t="s">
        <v>1</v>
      </c>
      <c r="C10245" s="1" t="s">
        <v>23107</v>
      </c>
      <c r="D10245" s="2">
        <v>5</v>
      </c>
      <c r="E10245" s="1" t="s">
        <v>28856</v>
      </c>
    </row>
    <row r="10246" spans="1:5" x14ac:dyDescent="0.25">
      <c r="A10246" s="1" t="s">
        <v>28857</v>
      </c>
      <c r="B10246" s="1" t="s">
        <v>1</v>
      </c>
      <c r="C10246" s="1" t="s">
        <v>28858</v>
      </c>
      <c r="D10246" s="2">
        <v>226</v>
      </c>
      <c r="E10246" s="1" t="s">
        <v>28859</v>
      </c>
    </row>
    <row r="10247" spans="1:5" x14ac:dyDescent="0.25">
      <c r="A10247" s="1" t="s">
        <v>28860</v>
      </c>
      <c r="B10247" s="1" t="s">
        <v>1</v>
      </c>
      <c r="C10247" s="1" t="s">
        <v>23116</v>
      </c>
      <c r="D10247" s="2">
        <v>10</v>
      </c>
      <c r="E10247" s="1" t="s">
        <v>28861</v>
      </c>
    </row>
    <row r="10248" spans="1:5" x14ac:dyDescent="0.25">
      <c r="A10248" s="1" t="s">
        <v>28862</v>
      </c>
      <c r="B10248" s="1" t="s">
        <v>1</v>
      </c>
      <c r="C10248" s="1" t="s">
        <v>28863</v>
      </c>
      <c r="D10248" s="2">
        <v>74</v>
      </c>
      <c r="E10248" s="1" t="s">
        <v>4</v>
      </c>
    </row>
    <row r="10249" spans="1:5" x14ac:dyDescent="0.25">
      <c r="A10249" s="1" t="s">
        <v>28864</v>
      </c>
      <c r="B10249" s="1" t="s">
        <v>1</v>
      </c>
      <c r="C10249" s="1" t="s">
        <v>1968</v>
      </c>
      <c r="D10249" s="2">
        <v>6</v>
      </c>
      <c r="E10249" s="1" t="s">
        <v>28865</v>
      </c>
    </row>
    <row r="10250" spans="1:5" x14ac:dyDescent="0.25">
      <c r="A10250" s="1" t="s">
        <v>28866</v>
      </c>
      <c r="B10250" s="1" t="s">
        <v>1</v>
      </c>
      <c r="C10250" s="1" t="s">
        <v>28867</v>
      </c>
      <c r="D10250" s="2">
        <v>10</v>
      </c>
      <c r="E10250" s="1" t="s">
        <v>28868</v>
      </c>
    </row>
    <row r="10251" spans="1:5" x14ac:dyDescent="0.25">
      <c r="A10251" s="1" t="s">
        <v>28869</v>
      </c>
      <c r="B10251" s="1" t="s">
        <v>1</v>
      </c>
      <c r="C10251" s="1" t="s">
        <v>28870</v>
      </c>
      <c r="D10251" s="2">
        <v>46</v>
      </c>
      <c r="E10251" s="1" t="s">
        <v>28871</v>
      </c>
    </row>
    <row r="10252" spans="1:5" x14ac:dyDescent="0.25">
      <c r="A10252" s="1" t="s">
        <v>28872</v>
      </c>
      <c r="B10252" s="1" t="s">
        <v>1</v>
      </c>
      <c r="C10252" s="1" t="s">
        <v>28873</v>
      </c>
      <c r="D10252" s="2">
        <v>28</v>
      </c>
      <c r="E10252" s="1" t="s">
        <v>28874</v>
      </c>
    </row>
    <row r="10253" spans="1:5" x14ac:dyDescent="0.25">
      <c r="A10253" s="1" t="s">
        <v>28875</v>
      </c>
      <c r="B10253" s="1" t="s">
        <v>1</v>
      </c>
      <c r="C10253" s="1" t="s">
        <v>12085</v>
      </c>
      <c r="D10253" s="2">
        <v>10</v>
      </c>
      <c r="E10253" s="1" t="s">
        <v>28876</v>
      </c>
    </row>
    <row r="10254" spans="1:5" x14ac:dyDescent="0.25">
      <c r="A10254" s="1" t="s">
        <v>28877</v>
      </c>
      <c r="B10254" s="1" t="s">
        <v>1</v>
      </c>
      <c r="C10254" s="1" t="s">
        <v>28878</v>
      </c>
      <c r="D10254" s="2">
        <v>115</v>
      </c>
      <c r="E10254" s="1" t="s">
        <v>28879</v>
      </c>
    </row>
    <row r="10255" spans="1:5" x14ac:dyDescent="0.25">
      <c r="A10255" s="1" t="s">
        <v>28880</v>
      </c>
      <c r="B10255" s="1" t="s">
        <v>1</v>
      </c>
      <c r="C10255" s="1" t="s">
        <v>28881</v>
      </c>
      <c r="D10255" s="2">
        <v>10</v>
      </c>
      <c r="E10255" s="1" t="s">
        <v>28882</v>
      </c>
    </row>
    <row r="10256" spans="1:5" x14ac:dyDescent="0.25">
      <c r="A10256" s="1" t="s">
        <v>28883</v>
      </c>
      <c r="B10256" s="1" t="s">
        <v>1</v>
      </c>
      <c r="C10256" s="1" t="s">
        <v>28884</v>
      </c>
      <c r="D10256" s="2">
        <v>38</v>
      </c>
      <c r="E10256" s="1" t="s">
        <v>28885</v>
      </c>
    </row>
    <row r="10257" spans="1:5" x14ac:dyDescent="0.25">
      <c r="A10257" s="1" t="s">
        <v>28886</v>
      </c>
      <c r="B10257" s="1" t="s">
        <v>1</v>
      </c>
      <c r="C10257" s="1" t="s">
        <v>28887</v>
      </c>
      <c r="D10257" s="2">
        <v>32</v>
      </c>
      <c r="E10257" s="1" t="s">
        <v>28888</v>
      </c>
    </row>
    <row r="10258" spans="1:5" x14ac:dyDescent="0.25">
      <c r="A10258" s="1" t="s">
        <v>28889</v>
      </c>
      <c r="B10258" s="1" t="s">
        <v>1</v>
      </c>
      <c r="C10258" s="1" t="s">
        <v>28890</v>
      </c>
      <c r="D10258" s="2">
        <v>54</v>
      </c>
      <c r="E10258" s="1" t="s">
        <v>28891</v>
      </c>
    </row>
    <row r="10259" spans="1:5" x14ac:dyDescent="0.25">
      <c r="A10259" s="1" t="s">
        <v>28892</v>
      </c>
      <c r="B10259" s="1" t="s">
        <v>1</v>
      </c>
      <c r="C10259" s="1" t="s">
        <v>28893</v>
      </c>
      <c r="D10259" s="2">
        <v>10</v>
      </c>
      <c r="E10259" s="1" t="s">
        <v>28894</v>
      </c>
    </row>
    <row r="10260" spans="1:5" x14ac:dyDescent="0.25">
      <c r="A10260" s="1" t="s">
        <v>28895</v>
      </c>
      <c r="B10260" s="1" t="s">
        <v>1</v>
      </c>
      <c r="C10260" s="1" t="s">
        <v>28896</v>
      </c>
      <c r="D10260" s="2">
        <v>16</v>
      </c>
      <c r="E10260" s="1" t="s">
        <v>28897</v>
      </c>
    </row>
    <row r="10261" spans="1:5" x14ac:dyDescent="0.25">
      <c r="A10261" s="1" t="s">
        <v>28898</v>
      </c>
      <c r="B10261" s="1" t="s">
        <v>1</v>
      </c>
      <c r="C10261" s="1" t="s">
        <v>28899</v>
      </c>
      <c r="D10261" s="2">
        <v>14</v>
      </c>
      <c r="E10261" s="1" t="s">
        <v>28900</v>
      </c>
    </row>
    <row r="10262" spans="1:5" x14ac:dyDescent="0.25">
      <c r="A10262" s="1" t="s">
        <v>28901</v>
      </c>
      <c r="B10262" s="1" t="s">
        <v>1</v>
      </c>
      <c r="C10262" s="1" t="s">
        <v>28902</v>
      </c>
      <c r="D10262" s="2">
        <v>67</v>
      </c>
      <c r="E10262" s="1" t="s">
        <v>28903</v>
      </c>
    </row>
    <row r="10263" spans="1:5" x14ac:dyDescent="0.25">
      <c r="A10263" s="1" t="s">
        <v>28904</v>
      </c>
      <c r="B10263" s="1" t="s">
        <v>1</v>
      </c>
      <c r="C10263" s="1" t="s">
        <v>28905</v>
      </c>
      <c r="D10263" s="2">
        <v>0</v>
      </c>
      <c r="E10263" s="1" t="s">
        <v>28906</v>
      </c>
    </row>
    <row r="10264" spans="1:5" x14ac:dyDescent="0.25">
      <c r="A10264" s="1" t="s">
        <v>28907</v>
      </c>
      <c r="B10264" s="1" t="s">
        <v>1</v>
      </c>
      <c r="C10264" s="1" t="s">
        <v>28908</v>
      </c>
      <c r="D10264" s="2">
        <v>1</v>
      </c>
      <c r="E10264" s="1" t="s">
        <v>28909</v>
      </c>
    </row>
    <row r="10265" spans="1:5" x14ac:dyDescent="0.25">
      <c r="A10265" s="1" t="s">
        <v>28910</v>
      </c>
      <c r="B10265" s="1" t="s">
        <v>1</v>
      </c>
      <c r="C10265" s="1" t="s">
        <v>28911</v>
      </c>
      <c r="D10265" s="2">
        <v>11</v>
      </c>
      <c r="E10265" s="1" t="s">
        <v>28912</v>
      </c>
    </row>
    <row r="10266" spans="1:5" x14ac:dyDescent="0.25">
      <c r="A10266" s="1" t="s">
        <v>28913</v>
      </c>
      <c r="B10266" s="1" t="s">
        <v>1</v>
      </c>
      <c r="C10266" s="1" t="s">
        <v>28914</v>
      </c>
      <c r="D10266" s="2">
        <v>0</v>
      </c>
      <c r="E10266" s="1" t="s">
        <v>28915</v>
      </c>
    </row>
    <row r="10267" spans="1:5" x14ac:dyDescent="0.25">
      <c r="A10267" s="1" t="s">
        <v>28916</v>
      </c>
      <c r="B10267" s="1" t="s">
        <v>1</v>
      </c>
      <c r="C10267" s="1" t="s">
        <v>28917</v>
      </c>
      <c r="D10267" s="2">
        <v>43</v>
      </c>
      <c r="E10267" s="1" t="s">
        <v>28918</v>
      </c>
    </row>
    <row r="10268" spans="1:5" x14ac:dyDescent="0.25">
      <c r="A10268" s="1" t="s">
        <v>28919</v>
      </c>
      <c r="B10268" s="1" t="s">
        <v>1</v>
      </c>
      <c r="C10268" s="1" t="s">
        <v>28920</v>
      </c>
      <c r="D10268" s="2">
        <v>19</v>
      </c>
      <c r="E10268" s="1" t="s">
        <v>28921</v>
      </c>
    </row>
    <row r="10269" spans="1:5" x14ac:dyDescent="0.25">
      <c r="A10269" s="1" t="s">
        <v>28922</v>
      </c>
      <c r="B10269" s="1" t="s">
        <v>1</v>
      </c>
      <c r="C10269" s="1" t="s">
        <v>28923</v>
      </c>
      <c r="D10269" s="2">
        <v>150</v>
      </c>
      <c r="E10269" s="1" t="s">
        <v>28924</v>
      </c>
    </row>
    <row r="10270" spans="1:5" x14ac:dyDescent="0.25">
      <c r="A10270" s="1" t="s">
        <v>28925</v>
      </c>
      <c r="B10270" s="1" t="s">
        <v>1</v>
      </c>
      <c r="C10270" s="1" t="s">
        <v>28926</v>
      </c>
      <c r="D10270" s="2">
        <v>19</v>
      </c>
      <c r="E10270" s="1" t="s">
        <v>28927</v>
      </c>
    </row>
    <row r="10271" spans="1:5" x14ac:dyDescent="0.25">
      <c r="A10271" s="1" t="s">
        <v>28928</v>
      </c>
      <c r="B10271" s="1" t="s">
        <v>1</v>
      </c>
      <c r="C10271" s="1" t="s">
        <v>1017</v>
      </c>
      <c r="D10271" s="2">
        <v>0</v>
      </c>
      <c r="E10271" s="1" t="s">
        <v>28929</v>
      </c>
    </row>
    <row r="10272" spans="1:5" x14ac:dyDescent="0.25">
      <c r="A10272" s="1" t="s">
        <v>28930</v>
      </c>
      <c r="B10272" s="1" t="s">
        <v>1</v>
      </c>
      <c r="C10272" s="1" t="s">
        <v>28931</v>
      </c>
      <c r="D10272" s="2">
        <v>47</v>
      </c>
      <c r="E10272" s="1" t="s">
        <v>28932</v>
      </c>
    </row>
    <row r="10273" spans="1:5" x14ac:dyDescent="0.25">
      <c r="A10273" s="1" t="s">
        <v>28933</v>
      </c>
      <c r="B10273" s="1" t="s">
        <v>1</v>
      </c>
      <c r="C10273" s="1" t="s">
        <v>28934</v>
      </c>
      <c r="D10273" s="2">
        <v>1</v>
      </c>
      <c r="E10273" s="1" t="s">
        <v>28935</v>
      </c>
    </row>
    <row r="10274" spans="1:5" x14ac:dyDescent="0.25">
      <c r="A10274" s="1" t="s">
        <v>28936</v>
      </c>
      <c r="B10274" s="1" t="s">
        <v>1</v>
      </c>
      <c r="C10274" s="1" t="s">
        <v>28937</v>
      </c>
      <c r="D10274" s="2">
        <v>9</v>
      </c>
      <c r="E10274" s="1" t="s">
        <v>28938</v>
      </c>
    </row>
    <row r="10275" spans="1:5" x14ac:dyDescent="0.25">
      <c r="A10275" s="1" t="s">
        <v>28939</v>
      </c>
      <c r="B10275" s="1" t="s">
        <v>1</v>
      </c>
      <c r="C10275" s="1" t="s">
        <v>28940</v>
      </c>
      <c r="D10275" s="2">
        <v>50</v>
      </c>
      <c r="E10275" s="1" t="s">
        <v>28941</v>
      </c>
    </row>
    <row r="10276" spans="1:5" x14ac:dyDescent="0.25">
      <c r="A10276" s="1" t="s">
        <v>28942</v>
      </c>
      <c r="B10276" s="1" t="s">
        <v>1</v>
      </c>
      <c r="C10276" s="1" t="s">
        <v>28943</v>
      </c>
      <c r="D10276" s="2">
        <v>5</v>
      </c>
      <c r="E10276" s="1" t="s">
        <v>28944</v>
      </c>
    </row>
    <row r="10277" spans="1:5" x14ac:dyDescent="0.25">
      <c r="A10277" s="1" t="s">
        <v>28945</v>
      </c>
      <c r="B10277" s="1" t="s">
        <v>1</v>
      </c>
      <c r="C10277" s="1" t="s">
        <v>28946</v>
      </c>
      <c r="D10277" s="2">
        <v>52</v>
      </c>
      <c r="E10277" s="1" t="s">
        <v>28947</v>
      </c>
    </row>
    <row r="10278" spans="1:5" x14ac:dyDescent="0.25">
      <c r="A10278" s="1" t="s">
        <v>28948</v>
      </c>
      <c r="B10278" s="1" t="s">
        <v>1</v>
      </c>
      <c r="C10278" s="1" t="s">
        <v>28949</v>
      </c>
      <c r="D10278" s="2">
        <v>18</v>
      </c>
      <c r="E10278" s="1" t="s">
        <v>28950</v>
      </c>
    </row>
    <row r="10279" spans="1:5" x14ac:dyDescent="0.25">
      <c r="A10279" s="1" t="s">
        <v>28951</v>
      </c>
      <c r="B10279" s="1" t="s">
        <v>1</v>
      </c>
      <c r="C10279" s="1" t="s">
        <v>28952</v>
      </c>
      <c r="D10279" s="2">
        <v>55</v>
      </c>
      <c r="E10279" s="1" t="s">
        <v>28953</v>
      </c>
    </row>
    <row r="10280" spans="1:5" x14ac:dyDescent="0.25">
      <c r="A10280" s="1" t="s">
        <v>28954</v>
      </c>
      <c r="B10280" s="1" t="s">
        <v>1</v>
      </c>
      <c r="C10280" s="1" t="s">
        <v>28955</v>
      </c>
      <c r="D10280" s="2">
        <v>10</v>
      </c>
      <c r="E10280" s="1" t="s">
        <v>28956</v>
      </c>
    </row>
    <row r="10281" spans="1:5" x14ac:dyDescent="0.25">
      <c r="A10281" s="1" t="s">
        <v>28957</v>
      </c>
      <c r="B10281" s="1" t="s">
        <v>1</v>
      </c>
      <c r="C10281" s="1" t="s">
        <v>28958</v>
      </c>
      <c r="D10281" s="2">
        <v>0</v>
      </c>
      <c r="E10281" s="1" t="s">
        <v>28959</v>
      </c>
    </row>
    <row r="10282" spans="1:5" x14ac:dyDescent="0.25">
      <c r="A10282" s="1" t="s">
        <v>28960</v>
      </c>
      <c r="B10282" s="1" t="s">
        <v>1</v>
      </c>
      <c r="C10282" s="1" t="s">
        <v>28961</v>
      </c>
      <c r="D10282" s="2">
        <v>94</v>
      </c>
      <c r="E10282" s="1" t="s">
        <v>28962</v>
      </c>
    </row>
    <row r="10283" spans="1:5" x14ac:dyDescent="0.25">
      <c r="A10283" s="1" t="s">
        <v>28963</v>
      </c>
      <c r="B10283" s="1" t="s">
        <v>1</v>
      </c>
      <c r="C10283" s="1" t="s">
        <v>28964</v>
      </c>
      <c r="D10283" s="2">
        <v>60</v>
      </c>
      <c r="E10283" s="1" t="s">
        <v>28965</v>
      </c>
    </row>
    <row r="10284" spans="1:5" x14ac:dyDescent="0.25">
      <c r="A10284" s="1" t="s">
        <v>28966</v>
      </c>
      <c r="B10284" s="1" t="s">
        <v>1</v>
      </c>
      <c r="C10284" s="1" t="s">
        <v>13146</v>
      </c>
      <c r="D10284" s="2">
        <v>0</v>
      </c>
      <c r="E10284" s="1" t="s">
        <v>28967</v>
      </c>
    </row>
    <row r="10285" spans="1:5" x14ac:dyDescent="0.25">
      <c r="A10285" s="1" t="s">
        <v>28968</v>
      </c>
      <c r="B10285" s="1" t="s">
        <v>1</v>
      </c>
      <c r="C10285" s="1" t="s">
        <v>28969</v>
      </c>
      <c r="D10285" s="2">
        <v>17</v>
      </c>
      <c r="E10285" s="1" t="s">
        <v>28970</v>
      </c>
    </row>
    <row r="10286" spans="1:5" x14ac:dyDescent="0.25">
      <c r="A10286" s="1" t="s">
        <v>28971</v>
      </c>
      <c r="B10286" s="1" t="s">
        <v>1</v>
      </c>
      <c r="C10286" s="1" t="s">
        <v>28972</v>
      </c>
      <c r="D10286" s="2">
        <v>44</v>
      </c>
      <c r="E10286" s="1" t="s">
        <v>28973</v>
      </c>
    </row>
    <row r="10287" spans="1:5" x14ac:dyDescent="0.25">
      <c r="A10287" s="1" t="s">
        <v>28974</v>
      </c>
      <c r="B10287" s="1" t="s">
        <v>1</v>
      </c>
      <c r="C10287" s="1" t="s">
        <v>19571</v>
      </c>
      <c r="D10287" s="2">
        <v>0</v>
      </c>
      <c r="E10287" s="1" t="s">
        <v>28975</v>
      </c>
    </row>
    <row r="10288" spans="1:5" x14ac:dyDescent="0.25">
      <c r="A10288" s="1" t="s">
        <v>28976</v>
      </c>
      <c r="B10288" s="1" t="s">
        <v>1</v>
      </c>
      <c r="C10288" s="1" t="s">
        <v>23604</v>
      </c>
      <c r="D10288" s="2">
        <v>0</v>
      </c>
      <c r="E10288" s="1" t="s">
        <v>28977</v>
      </c>
    </row>
    <row r="10289" spans="1:5" x14ac:dyDescent="0.25">
      <c r="A10289" s="1" t="s">
        <v>28978</v>
      </c>
      <c r="B10289" s="1" t="s">
        <v>1</v>
      </c>
      <c r="C10289" s="1" t="s">
        <v>28979</v>
      </c>
      <c r="D10289" s="2">
        <v>11</v>
      </c>
      <c r="E10289" s="1" t="s">
        <v>28980</v>
      </c>
    </row>
    <row r="10290" spans="1:5" x14ac:dyDescent="0.25">
      <c r="A10290" s="1" t="s">
        <v>28981</v>
      </c>
      <c r="B10290" s="1" t="s">
        <v>1</v>
      </c>
      <c r="C10290" s="1" t="s">
        <v>28982</v>
      </c>
      <c r="D10290" s="2">
        <v>42</v>
      </c>
      <c r="E10290" s="1" t="s">
        <v>28983</v>
      </c>
    </row>
    <row r="10291" spans="1:5" x14ac:dyDescent="0.25">
      <c r="A10291" s="1" t="s">
        <v>28984</v>
      </c>
      <c r="B10291" s="1" t="s">
        <v>1</v>
      </c>
      <c r="C10291" s="1" t="s">
        <v>28985</v>
      </c>
      <c r="D10291" s="2">
        <v>9</v>
      </c>
      <c r="E10291" s="1" t="s">
        <v>28986</v>
      </c>
    </row>
    <row r="10292" spans="1:5" x14ac:dyDescent="0.25">
      <c r="A10292" s="1" t="s">
        <v>28987</v>
      </c>
      <c r="B10292" s="1" t="s">
        <v>1</v>
      </c>
      <c r="C10292" s="1" t="s">
        <v>28988</v>
      </c>
      <c r="D10292" s="2">
        <v>93</v>
      </c>
      <c r="E10292" s="1" t="s">
        <v>28989</v>
      </c>
    </row>
    <row r="10293" spans="1:5" x14ac:dyDescent="0.25">
      <c r="A10293" s="1" t="s">
        <v>28990</v>
      </c>
      <c r="B10293" s="1" t="s">
        <v>1</v>
      </c>
      <c r="C10293" s="1" t="s">
        <v>4052</v>
      </c>
      <c r="D10293" s="2">
        <v>1</v>
      </c>
      <c r="E10293" s="1" t="s">
        <v>28991</v>
      </c>
    </row>
    <row r="10294" spans="1:5" x14ac:dyDescent="0.25">
      <c r="A10294" s="1" t="s">
        <v>28992</v>
      </c>
      <c r="B10294" s="1" t="s">
        <v>1</v>
      </c>
      <c r="C10294" s="1" t="s">
        <v>9909</v>
      </c>
      <c r="D10294" s="2">
        <v>5</v>
      </c>
      <c r="E10294" s="1" t="s">
        <v>28993</v>
      </c>
    </row>
    <row r="10295" spans="1:5" x14ac:dyDescent="0.25">
      <c r="A10295" s="1" t="s">
        <v>28994</v>
      </c>
      <c r="B10295" s="1" t="s">
        <v>1</v>
      </c>
      <c r="C10295" s="1" t="s">
        <v>28995</v>
      </c>
      <c r="D10295" s="2">
        <v>10</v>
      </c>
      <c r="E10295" s="1" t="s">
        <v>28996</v>
      </c>
    </row>
    <row r="10296" spans="1:5" x14ac:dyDescent="0.25">
      <c r="A10296" s="1" t="s">
        <v>28997</v>
      </c>
      <c r="B10296" s="1" t="s">
        <v>1</v>
      </c>
      <c r="C10296" s="1" t="s">
        <v>28998</v>
      </c>
      <c r="D10296" s="2">
        <v>63</v>
      </c>
      <c r="E10296" s="1" t="s">
        <v>28999</v>
      </c>
    </row>
    <row r="10297" spans="1:5" x14ac:dyDescent="0.25">
      <c r="A10297" s="1" t="s">
        <v>29000</v>
      </c>
      <c r="B10297" s="1" t="s">
        <v>1</v>
      </c>
      <c r="C10297" s="1" t="s">
        <v>29001</v>
      </c>
      <c r="D10297" s="2">
        <v>79</v>
      </c>
      <c r="E10297" s="1" t="s">
        <v>29002</v>
      </c>
    </row>
    <row r="10298" spans="1:5" x14ac:dyDescent="0.25">
      <c r="A10298" s="1" t="s">
        <v>29003</v>
      </c>
      <c r="B10298" s="1" t="s">
        <v>1</v>
      </c>
      <c r="C10298" s="1" t="s">
        <v>29004</v>
      </c>
      <c r="D10298" s="2">
        <v>43</v>
      </c>
      <c r="E10298" s="1" t="s">
        <v>29005</v>
      </c>
    </row>
    <row r="10299" spans="1:5" x14ac:dyDescent="0.25">
      <c r="A10299" s="1" t="s">
        <v>29006</v>
      </c>
      <c r="B10299" s="1" t="s">
        <v>1</v>
      </c>
      <c r="C10299" s="1" t="s">
        <v>29007</v>
      </c>
      <c r="D10299" s="2">
        <v>120</v>
      </c>
      <c r="E10299" s="1" t="s">
        <v>29008</v>
      </c>
    </row>
    <row r="10300" spans="1:5" x14ac:dyDescent="0.25">
      <c r="A10300" s="1" t="s">
        <v>29009</v>
      </c>
      <c r="B10300" s="1" t="s">
        <v>1</v>
      </c>
      <c r="C10300" s="1" t="s">
        <v>29010</v>
      </c>
      <c r="D10300" s="2">
        <v>120</v>
      </c>
      <c r="E10300" s="1" t="s">
        <v>29011</v>
      </c>
    </row>
    <row r="10301" spans="1:5" x14ac:dyDescent="0.25">
      <c r="A10301" s="1" t="s">
        <v>29012</v>
      </c>
      <c r="B10301" s="1" t="s">
        <v>1</v>
      </c>
      <c r="C10301" s="1" t="s">
        <v>29013</v>
      </c>
      <c r="D10301" s="2">
        <v>130</v>
      </c>
      <c r="E10301" s="1" t="s">
        <v>29014</v>
      </c>
    </row>
    <row r="10302" spans="1:5" x14ac:dyDescent="0.25">
      <c r="A10302" s="1" t="s">
        <v>29015</v>
      </c>
      <c r="B10302" s="1" t="s">
        <v>1</v>
      </c>
      <c r="C10302" s="1" t="s">
        <v>29016</v>
      </c>
      <c r="D10302" s="2">
        <v>13</v>
      </c>
      <c r="E10302" s="1" t="s">
        <v>29017</v>
      </c>
    </row>
    <row r="10303" spans="1:5" x14ac:dyDescent="0.25">
      <c r="A10303" s="1" t="s">
        <v>29018</v>
      </c>
      <c r="B10303" s="1" t="s">
        <v>1</v>
      </c>
      <c r="C10303" s="1" t="s">
        <v>29019</v>
      </c>
      <c r="D10303" s="2">
        <v>22</v>
      </c>
      <c r="E10303" s="1" t="s">
        <v>29020</v>
      </c>
    </row>
    <row r="10304" spans="1:5" x14ac:dyDescent="0.25">
      <c r="A10304" s="1" t="s">
        <v>29021</v>
      </c>
      <c r="B10304" s="1" t="s">
        <v>1</v>
      </c>
      <c r="C10304" s="1" t="s">
        <v>5094</v>
      </c>
      <c r="D10304" s="2">
        <v>1</v>
      </c>
      <c r="E10304" s="1" t="s">
        <v>29022</v>
      </c>
    </row>
    <row r="10305" spans="1:5" x14ac:dyDescent="0.25">
      <c r="A10305" s="1" t="s">
        <v>29023</v>
      </c>
      <c r="B10305" s="1" t="s">
        <v>1</v>
      </c>
      <c r="C10305" s="1" t="s">
        <v>29024</v>
      </c>
      <c r="D10305" s="2">
        <v>30</v>
      </c>
      <c r="E10305" s="1" t="s">
        <v>29025</v>
      </c>
    </row>
    <row r="10306" spans="1:5" x14ac:dyDescent="0.25">
      <c r="A10306" s="1" t="s">
        <v>29026</v>
      </c>
      <c r="B10306" s="1" t="s">
        <v>1</v>
      </c>
      <c r="C10306" s="1" t="s">
        <v>10888</v>
      </c>
      <c r="D10306" s="2">
        <v>1</v>
      </c>
      <c r="E10306" s="1" t="s">
        <v>29027</v>
      </c>
    </row>
    <row r="10307" spans="1:5" x14ac:dyDescent="0.25">
      <c r="A10307" s="1" t="s">
        <v>29028</v>
      </c>
      <c r="B10307" s="1" t="s">
        <v>1</v>
      </c>
      <c r="C10307" s="1" t="s">
        <v>7975</v>
      </c>
      <c r="D10307" s="2">
        <v>0</v>
      </c>
      <c r="E10307" s="1" t="s">
        <v>29029</v>
      </c>
    </row>
    <row r="10308" spans="1:5" x14ac:dyDescent="0.25">
      <c r="A10308" s="1" t="s">
        <v>29030</v>
      </c>
      <c r="B10308" s="1" t="s">
        <v>1</v>
      </c>
      <c r="C10308" s="1" t="s">
        <v>29031</v>
      </c>
      <c r="D10308" s="2">
        <v>64</v>
      </c>
      <c r="E10308" s="1" t="s">
        <v>29032</v>
      </c>
    </row>
    <row r="10309" spans="1:5" x14ac:dyDescent="0.25">
      <c r="A10309" s="1" t="s">
        <v>29033</v>
      </c>
      <c r="B10309" s="1" t="s">
        <v>1</v>
      </c>
      <c r="C10309" s="1" t="s">
        <v>29034</v>
      </c>
      <c r="D10309" s="2">
        <v>10</v>
      </c>
      <c r="E10309" s="1" t="s">
        <v>29035</v>
      </c>
    </row>
    <row r="10310" spans="1:5" x14ac:dyDescent="0.25">
      <c r="A10310" s="1" t="s">
        <v>29036</v>
      </c>
      <c r="B10310" s="1" t="s">
        <v>1</v>
      </c>
      <c r="C10310" s="1" t="s">
        <v>29037</v>
      </c>
      <c r="D10310" s="2">
        <v>21</v>
      </c>
      <c r="E10310" s="1" t="s">
        <v>29038</v>
      </c>
    </row>
    <row r="10311" spans="1:5" x14ac:dyDescent="0.25">
      <c r="A10311" s="1" t="s">
        <v>29039</v>
      </c>
      <c r="B10311" s="1" t="s">
        <v>1</v>
      </c>
      <c r="C10311" s="1" t="s">
        <v>29040</v>
      </c>
      <c r="D10311" s="2">
        <v>0</v>
      </c>
      <c r="E10311" s="1" t="s">
        <v>29041</v>
      </c>
    </row>
    <row r="10312" spans="1:5" x14ac:dyDescent="0.25">
      <c r="A10312" s="1" t="s">
        <v>29042</v>
      </c>
      <c r="B10312" s="1" t="s">
        <v>1</v>
      </c>
      <c r="C10312" s="1" t="s">
        <v>29043</v>
      </c>
      <c r="D10312" s="2">
        <v>0</v>
      </c>
      <c r="E10312" s="1" t="s">
        <v>29044</v>
      </c>
    </row>
    <row r="10313" spans="1:5" x14ac:dyDescent="0.25">
      <c r="A10313" s="1" t="s">
        <v>29045</v>
      </c>
      <c r="B10313" s="1" t="s">
        <v>1</v>
      </c>
      <c r="C10313" s="1" t="s">
        <v>29046</v>
      </c>
      <c r="D10313" s="2">
        <v>21</v>
      </c>
      <c r="E10313" s="1" t="s">
        <v>29047</v>
      </c>
    </row>
    <row r="10314" spans="1:5" x14ac:dyDescent="0.25">
      <c r="A10314" s="1" t="s">
        <v>29048</v>
      </c>
      <c r="B10314" s="1" t="s">
        <v>1</v>
      </c>
      <c r="C10314" s="1" t="s">
        <v>29049</v>
      </c>
      <c r="D10314" s="2">
        <v>0</v>
      </c>
      <c r="E10314" s="1" t="s">
        <v>29050</v>
      </c>
    </row>
    <row r="10315" spans="1:5" x14ac:dyDescent="0.25">
      <c r="A10315" s="1" t="s">
        <v>29051</v>
      </c>
      <c r="B10315" s="1" t="s">
        <v>1</v>
      </c>
      <c r="C10315" s="1" t="s">
        <v>29052</v>
      </c>
      <c r="D10315" s="2">
        <v>48</v>
      </c>
      <c r="E10315" s="1" t="s">
        <v>29053</v>
      </c>
    </row>
    <row r="10316" spans="1:5" x14ac:dyDescent="0.25">
      <c r="A10316" s="1" t="s">
        <v>29054</v>
      </c>
      <c r="B10316" s="1" t="s">
        <v>1</v>
      </c>
      <c r="C10316" s="1" t="s">
        <v>29055</v>
      </c>
      <c r="D10316" s="2">
        <v>169</v>
      </c>
      <c r="E10316" s="1" t="s">
        <v>29056</v>
      </c>
    </row>
    <row r="10317" spans="1:5" x14ac:dyDescent="0.25">
      <c r="A10317" s="1" t="s">
        <v>29057</v>
      </c>
      <c r="B10317" s="1" t="s">
        <v>1</v>
      </c>
      <c r="C10317" s="1" t="s">
        <v>3805</v>
      </c>
      <c r="D10317" s="2">
        <v>0</v>
      </c>
      <c r="E10317" s="1" t="s">
        <v>29058</v>
      </c>
    </row>
    <row r="10318" spans="1:5" x14ac:dyDescent="0.25">
      <c r="A10318" s="1" t="s">
        <v>29059</v>
      </c>
      <c r="B10318" s="1" t="s">
        <v>1</v>
      </c>
      <c r="C10318" s="1" t="s">
        <v>29060</v>
      </c>
      <c r="D10318" s="2">
        <v>10</v>
      </c>
      <c r="E10318" s="1" t="s">
        <v>29061</v>
      </c>
    </row>
    <row r="10319" spans="1:5" x14ac:dyDescent="0.25">
      <c r="A10319" s="1" t="s">
        <v>29062</v>
      </c>
      <c r="B10319" s="1" t="s">
        <v>1</v>
      </c>
      <c r="C10319" s="1" t="s">
        <v>29063</v>
      </c>
      <c r="D10319" s="2">
        <v>0</v>
      </c>
      <c r="E10319" s="1" t="s">
        <v>29064</v>
      </c>
    </row>
    <row r="10320" spans="1:5" x14ac:dyDescent="0.25">
      <c r="A10320" s="1" t="s">
        <v>29065</v>
      </c>
      <c r="B10320" s="1" t="s">
        <v>1</v>
      </c>
      <c r="C10320" s="1" t="s">
        <v>29066</v>
      </c>
      <c r="D10320" s="2">
        <v>32</v>
      </c>
      <c r="E10320" s="1" t="s">
        <v>29067</v>
      </c>
    </row>
    <row r="10321" spans="1:5" x14ac:dyDescent="0.25">
      <c r="A10321" s="1" t="s">
        <v>29068</v>
      </c>
      <c r="B10321" s="1" t="s">
        <v>1</v>
      </c>
      <c r="C10321" s="1" t="s">
        <v>29069</v>
      </c>
      <c r="D10321" s="2">
        <v>399</v>
      </c>
      <c r="E10321" s="1" t="s">
        <v>29070</v>
      </c>
    </row>
    <row r="10322" spans="1:5" x14ac:dyDescent="0.25">
      <c r="A10322" s="1" t="s">
        <v>29071</v>
      </c>
      <c r="B10322" s="1" t="s">
        <v>1</v>
      </c>
      <c r="C10322" s="1" t="s">
        <v>29072</v>
      </c>
      <c r="D10322" s="2">
        <v>23</v>
      </c>
      <c r="E10322" s="1" t="s">
        <v>29073</v>
      </c>
    </row>
    <row r="10323" spans="1:5" x14ac:dyDescent="0.25">
      <c r="A10323" s="1" t="s">
        <v>29074</v>
      </c>
      <c r="B10323" s="1" t="s">
        <v>1</v>
      </c>
      <c r="C10323" s="1" t="s">
        <v>29075</v>
      </c>
      <c r="D10323" s="2">
        <v>115</v>
      </c>
      <c r="E10323" s="1" t="s">
        <v>29076</v>
      </c>
    </row>
    <row r="10324" spans="1:5" x14ac:dyDescent="0.25">
      <c r="A10324" s="1" t="s">
        <v>29077</v>
      </c>
      <c r="B10324" s="1" t="s">
        <v>1</v>
      </c>
      <c r="C10324" s="1" t="s">
        <v>29078</v>
      </c>
      <c r="D10324" s="2">
        <v>11</v>
      </c>
      <c r="E10324" s="1" t="s">
        <v>29079</v>
      </c>
    </row>
    <row r="10325" spans="1:5" x14ac:dyDescent="0.25">
      <c r="A10325" s="1" t="s">
        <v>29080</v>
      </c>
      <c r="B10325" s="1" t="s">
        <v>1</v>
      </c>
      <c r="C10325" s="1" t="s">
        <v>8978</v>
      </c>
      <c r="D10325" s="2">
        <v>21</v>
      </c>
      <c r="E10325" s="1" t="s">
        <v>29081</v>
      </c>
    </row>
    <row r="10326" spans="1:5" x14ac:dyDescent="0.25">
      <c r="A10326" s="1" t="s">
        <v>29082</v>
      </c>
      <c r="B10326" s="1" t="s">
        <v>1</v>
      </c>
      <c r="C10326" s="1" t="s">
        <v>29083</v>
      </c>
      <c r="D10326" s="2">
        <v>0</v>
      </c>
      <c r="E10326" s="1" t="s">
        <v>29084</v>
      </c>
    </row>
    <row r="10327" spans="1:5" x14ac:dyDescent="0.25">
      <c r="A10327" s="1" t="s">
        <v>29085</v>
      </c>
      <c r="B10327" s="1" t="s">
        <v>1</v>
      </c>
      <c r="C10327" s="1" t="s">
        <v>3740</v>
      </c>
      <c r="D10327" s="2">
        <v>15</v>
      </c>
      <c r="E10327" s="1" t="s">
        <v>29086</v>
      </c>
    </row>
    <row r="10328" spans="1:5" x14ac:dyDescent="0.25">
      <c r="A10328" s="1" t="s">
        <v>29087</v>
      </c>
      <c r="B10328" s="1" t="s">
        <v>1</v>
      </c>
      <c r="C10328" s="1" t="s">
        <v>29088</v>
      </c>
      <c r="D10328" s="2">
        <v>103</v>
      </c>
      <c r="E10328" s="1" t="s">
        <v>29089</v>
      </c>
    </row>
    <row r="10329" spans="1:5" x14ac:dyDescent="0.25">
      <c r="A10329" s="1" t="s">
        <v>29090</v>
      </c>
      <c r="B10329" s="1" t="s">
        <v>1</v>
      </c>
      <c r="C10329" s="1" t="s">
        <v>29091</v>
      </c>
      <c r="D10329" s="2">
        <v>26</v>
      </c>
      <c r="E10329" s="1" t="s">
        <v>29092</v>
      </c>
    </row>
    <row r="10330" spans="1:5" x14ac:dyDescent="0.25">
      <c r="A10330" s="1" t="s">
        <v>29093</v>
      </c>
      <c r="B10330" s="1" t="s">
        <v>1</v>
      </c>
      <c r="C10330" s="1" t="s">
        <v>29094</v>
      </c>
      <c r="D10330" s="2">
        <v>22</v>
      </c>
      <c r="E10330" s="1" t="s">
        <v>29095</v>
      </c>
    </row>
    <row r="10331" spans="1:5" x14ac:dyDescent="0.25">
      <c r="A10331" s="1" t="s">
        <v>29096</v>
      </c>
      <c r="B10331" s="1" t="s">
        <v>1</v>
      </c>
      <c r="C10331" s="1" t="s">
        <v>29097</v>
      </c>
      <c r="D10331" s="2">
        <v>65</v>
      </c>
      <c r="E10331" s="1" t="s">
        <v>29098</v>
      </c>
    </row>
    <row r="10332" spans="1:5" x14ac:dyDescent="0.25">
      <c r="A10332" s="1" t="s">
        <v>29099</v>
      </c>
      <c r="B10332" s="1" t="s">
        <v>1</v>
      </c>
      <c r="C10332" s="1" t="s">
        <v>29100</v>
      </c>
      <c r="D10332" s="2">
        <v>5</v>
      </c>
      <c r="E10332" s="1" t="s">
        <v>29101</v>
      </c>
    </row>
    <row r="10333" spans="1:5" x14ac:dyDescent="0.25">
      <c r="A10333" s="1" t="s">
        <v>29102</v>
      </c>
      <c r="B10333" s="1" t="s">
        <v>1</v>
      </c>
      <c r="C10333" s="1" t="s">
        <v>29103</v>
      </c>
      <c r="D10333" s="2">
        <v>126</v>
      </c>
      <c r="E10333" s="1" t="s">
        <v>29104</v>
      </c>
    </row>
    <row r="10334" spans="1:5" x14ac:dyDescent="0.25">
      <c r="A10334" s="1" t="s">
        <v>29105</v>
      </c>
      <c r="B10334" s="1" t="s">
        <v>1</v>
      </c>
      <c r="C10334" s="1" t="s">
        <v>29106</v>
      </c>
      <c r="D10334" s="2">
        <v>74</v>
      </c>
      <c r="E10334" s="1" t="s">
        <v>29107</v>
      </c>
    </row>
    <row r="10335" spans="1:5" x14ac:dyDescent="0.25">
      <c r="A10335" s="1" t="s">
        <v>29108</v>
      </c>
      <c r="B10335" s="1" t="s">
        <v>1</v>
      </c>
      <c r="C10335" s="1" t="s">
        <v>13494</v>
      </c>
      <c r="D10335" s="2">
        <v>52</v>
      </c>
      <c r="E10335" s="1" t="s">
        <v>29109</v>
      </c>
    </row>
    <row r="10336" spans="1:5" x14ac:dyDescent="0.25">
      <c r="A10336" s="1" t="s">
        <v>29110</v>
      </c>
      <c r="B10336" s="1" t="s">
        <v>1</v>
      </c>
      <c r="C10336" s="1" t="s">
        <v>419</v>
      </c>
      <c r="D10336" s="2">
        <v>0</v>
      </c>
      <c r="E10336" s="1" t="s">
        <v>29111</v>
      </c>
    </row>
    <row r="10337" spans="1:5" x14ac:dyDescent="0.25">
      <c r="A10337" s="1" t="s">
        <v>29112</v>
      </c>
      <c r="B10337" s="1" t="s">
        <v>1</v>
      </c>
      <c r="C10337" s="1" t="s">
        <v>29113</v>
      </c>
      <c r="D10337" s="2">
        <v>0</v>
      </c>
      <c r="E10337" s="1" t="s">
        <v>4</v>
      </c>
    </row>
    <row r="10338" spans="1:5" x14ac:dyDescent="0.25">
      <c r="A10338" s="1" t="s">
        <v>29114</v>
      </c>
      <c r="B10338" s="1" t="s">
        <v>1</v>
      </c>
      <c r="C10338" s="1" t="s">
        <v>29115</v>
      </c>
      <c r="D10338" s="2">
        <v>55</v>
      </c>
      <c r="E10338" s="1" t="s">
        <v>4</v>
      </c>
    </row>
    <row r="10339" spans="1:5" x14ac:dyDescent="0.25">
      <c r="A10339" s="1" t="s">
        <v>29116</v>
      </c>
      <c r="B10339" s="1" t="s">
        <v>1</v>
      </c>
      <c r="C10339" s="1" t="s">
        <v>29117</v>
      </c>
      <c r="D10339" s="2">
        <v>135</v>
      </c>
      <c r="E10339" s="1" t="s">
        <v>29118</v>
      </c>
    </row>
    <row r="10340" spans="1:5" x14ac:dyDescent="0.25">
      <c r="A10340" s="1" t="s">
        <v>29119</v>
      </c>
      <c r="B10340" s="1" t="s">
        <v>1</v>
      </c>
      <c r="C10340" s="1" t="s">
        <v>29120</v>
      </c>
      <c r="D10340" s="2">
        <v>0</v>
      </c>
      <c r="E10340" s="1" t="s">
        <v>29121</v>
      </c>
    </row>
    <row r="10341" spans="1:5" x14ac:dyDescent="0.25">
      <c r="A10341" s="1" t="s">
        <v>29122</v>
      </c>
      <c r="B10341" s="1" t="s">
        <v>1</v>
      </c>
      <c r="C10341" s="1" t="s">
        <v>29123</v>
      </c>
      <c r="D10341" s="2">
        <v>5</v>
      </c>
      <c r="E10341" s="1" t="s">
        <v>29124</v>
      </c>
    </row>
    <row r="10342" spans="1:5" x14ac:dyDescent="0.25">
      <c r="A10342" s="1" t="s">
        <v>29125</v>
      </c>
      <c r="B10342" s="1" t="s">
        <v>1</v>
      </c>
      <c r="C10342" s="1" t="s">
        <v>288</v>
      </c>
      <c r="D10342" s="2">
        <v>0</v>
      </c>
      <c r="E10342" s="1" t="s">
        <v>29126</v>
      </c>
    </row>
    <row r="10343" spans="1:5" x14ac:dyDescent="0.25">
      <c r="A10343" s="1" t="s">
        <v>29127</v>
      </c>
      <c r="B10343" s="1" t="s">
        <v>1</v>
      </c>
      <c r="C10343" s="1" t="s">
        <v>29128</v>
      </c>
      <c r="D10343" s="2">
        <v>10</v>
      </c>
      <c r="E10343" s="1" t="s">
        <v>29129</v>
      </c>
    </row>
    <row r="10344" spans="1:5" x14ac:dyDescent="0.25">
      <c r="A10344" s="1" t="s">
        <v>29130</v>
      </c>
      <c r="B10344" s="1" t="s">
        <v>1</v>
      </c>
      <c r="C10344" s="1" t="s">
        <v>419</v>
      </c>
      <c r="D10344" s="2">
        <v>0</v>
      </c>
      <c r="E10344" s="1" t="s">
        <v>29131</v>
      </c>
    </row>
    <row r="10345" spans="1:5" x14ac:dyDescent="0.25">
      <c r="A10345" s="1" t="s">
        <v>29132</v>
      </c>
      <c r="B10345" s="1" t="s">
        <v>1</v>
      </c>
      <c r="C10345" s="1" t="s">
        <v>29133</v>
      </c>
      <c r="D10345" s="2">
        <v>56</v>
      </c>
      <c r="E10345" s="1" t="s">
        <v>29134</v>
      </c>
    </row>
    <row r="10346" spans="1:5" x14ac:dyDescent="0.25">
      <c r="A10346" s="1" t="s">
        <v>29135</v>
      </c>
      <c r="B10346" s="1" t="s">
        <v>1</v>
      </c>
      <c r="C10346" s="1" t="s">
        <v>11456</v>
      </c>
      <c r="D10346" s="2">
        <v>5</v>
      </c>
      <c r="E10346" s="1" t="s">
        <v>29136</v>
      </c>
    </row>
    <row r="10347" spans="1:5" x14ac:dyDescent="0.25">
      <c r="A10347" s="1" t="s">
        <v>29137</v>
      </c>
      <c r="B10347" s="1" t="s">
        <v>1</v>
      </c>
      <c r="C10347" s="1" t="s">
        <v>8432</v>
      </c>
      <c r="D10347" s="2">
        <v>0</v>
      </c>
      <c r="E10347" s="1" t="s">
        <v>29138</v>
      </c>
    </row>
    <row r="10348" spans="1:5" x14ac:dyDescent="0.25">
      <c r="A10348" s="1" t="s">
        <v>29139</v>
      </c>
      <c r="B10348" s="1" t="s">
        <v>1</v>
      </c>
      <c r="C10348" s="1" t="s">
        <v>29140</v>
      </c>
      <c r="D10348" s="2">
        <v>30</v>
      </c>
      <c r="E10348" s="1" t="s">
        <v>29141</v>
      </c>
    </row>
    <row r="10349" spans="1:5" x14ac:dyDescent="0.25">
      <c r="A10349" s="1" t="s">
        <v>29142</v>
      </c>
      <c r="B10349" s="1" t="s">
        <v>1</v>
      </c>
      <c r="C10349" s="1" t="s">
        <v>377</v>
      </c>
      <c r="D10349" s="2">
        <v>0</v>
      </c>
      <c r="E10349" s="1" t="s">
        <v>29143</v>
      </c>
    </row>
    <row r="10350" spans="1:5" x14ac:dyDescent="0.25">
      <c r="A10350" s="1" t="s">
        <v>29144</v>
      </c>
      <c r="B10350" s="1" t="s">
        <v>1</v>
      </c>
      <c r="C10350" s="1" t="s">
        <v>20177</v>
      </c>
      <c r="D10350" s="2">
        <v>15</v>
      </c>
      <c r="E10350" s="1" t="s">
        <v>29145</v>
      </c>
    </row>
    <row r="10351" spans="1:5" x14ac:dyDescent="0.25">
      <c r="A10351" s="1" t="s">
        <v>29146</v>
      </c>
      <c r="B10351" s="1" t="s">
        <v>1</v>
      </c>
      <c r="C10351" s="1" t="s">
        <v>29147</v>
      </c>
      <c r="D10351" s="2">
        <v>21</v>
      </c>
      <c r="E10351" s="1" t="s">
        <v>29148</v>
      </c>
    </row>
    <row r="10352" spans="1:5" x14ac:dyDescent="0.25">
      <c r="A10352" s="1" t="s">
        <v>29149</v>
      </c>
      <c r="B10352" s="1" t="s">
        <v>1</v>
      </c>
      <c r="C10352" s="1" t="s">
        <v>29150</v>
      </c>
      <c r="D10352" s="2">
        <v>61</v>
      </c>
      <c r="E10352" s="1" t="s">
        <v>29151</v>
      </c>
    </row>
    <row r="10353" spans="1:5" x14ac:dyDescent="0.25">
      <c r="A10353" s="1" t="s">
        <v>29152</v>
      </c>
      <c r="B10353" s="1" t="s">
        <v>1</v>
      </c>
      <c r="C10353" s="1" t="s">
        <v>29153</v>
      </c>
      <c r="D10353" s="2">
        <v>32</v>
      </c>
      <c r="E10353" s="1" t="s">
        <v>29154</v>
      </c>
    </row>
    <row r="10354" spans="1:5" x14ac:dyDescent="0.25">
      <c r="A10354" s="1" t="s">
        <v>29155</v>
      </c>
      <c r="B10354" s="1" t="s">
        <v>1</v>
      </c>
      <c r="C10354" s="1" t="s">
        <v>29156</v>
      </c>
      <c r="D10354" s="2">
        <v>119</v>
      </c>
      <c r="E10354" s="1" t="s">
        <v>29157</v>
      </c>
    </row>
    <row r="10355" spans="1:5" x14ac:dyDescent="0.25">
      <c r="A10355" s="1" t="s">
        <v>29158</v>
      </c>
      <c r="B10355" s="1" t="s">
        <v>1</v>
      </c>
      <c r="C10355" s="1" t="s">
        <v>6449</v>
      </c>
      <c r="D10355" s="2">
        <v>5</v>
      </c>
      <c r="E10355" s="1" t="s">
        <v>29159</v>
      </c>
    </row>
    <row r="10356" spans="1:5" x14ac:dyDescent="0.25">
      <c r="A10356" s="1" t="s">
        <v>29160</v>
      </c>
      <c r="B10356" s="1" t="s">
        <v>1</v>
      </c>
      <c r="C10356" s="1" t="s">
        <v>29161</v>
      </c>
      <c r="D10356" s="2">
        <v>11</v>
      </c>
      <c r="E10356" s="1" t="s">
        <v>29162</v>
      </c>
    </row>
    <row r="10357" spans="1:5" x14ac:dyDescent="0.25">
      <c r="A10357" s="1" t="s">
        <v>29163</v>
      </c>
      <c r="B10357" s="1" t="s">
        <v>1</v>
      </c>
      <c r="C10357" s="1" t="s">
        <v>29164</v>
      </c>
      <c r="D10357" s="2">
        <v>22</v>
      </c>
      <c r="E10357" s="1" t="s">
        <v>29165</v>
      </c>
    </row>
    <row r="10358" spans="1:5" x14ac:dyDescent="0.25">
      <c r="A10358" s="1" t="s">
        <v>29166</v>
      </c>
      <c r="B10358" s="1" t="s">
        <v>1</v>
      </c>
      <c r="C10358" s="1" t="s">
        <v>1296</v>
      </c>
      <c r="D10358" s="2">
        <v>15</v>
      </c>
      <c r="E10358" s="1" t="s">
        <v>29167</v>
      </c>
    </row>
    <row r="10359" spans="1:5" x14ac:dyDescent="0.25">
      <c r="A10359" s="1" t="s">
        <v>29168</v>
      </c>
      <c r="B10359" s="1" t="s">
        <v>1</v>
      </c>
      <c r="C10359" s="1" t="s">
        <v>3320</v>
      </c>
      <c r="D10359" s="2">
        <v>5</v>
      </c>
      <c r="E10359" s="1" t="s">
        <v>29169</v>
      </c>
    </row>
    <row r="10360" spans="1:5" x14ac:dyDescent="0.25">
      <c r="A10360" s="1" t="s">
        <v>29170</v>
      </c>
      <c r="B10360" s="1" t="s">
        <v>1</v>
      </c>
      <c r="C10360" s="1" t="s">
        <v>173</v>
      </c>
      <c r="D10360" s="2">
        <v>0</v>
      </c>
      <c r="E10360" s="1" t="s">
        <v>29171</v>
      </c>
    </row>
    <row r="10361" spans="1:5" x14ac:dyDescent="0.25">
      <c r="A10361" s="1" t="s">
        <v>29172</v>
      </c>
      <c r="B10361" s="1" t="s">
        <v>1</v>
      </c>
      <c r="C10361" s="1" t="s">
        <v>29173</v>
      </c>
      <c r="D10361" s="2">
        <v>67</v>
      </c>
      <c r="E10361" s="1" t="s">
        <v>29174</v>
      </c>
    </row>
    <row r="10362" spans="1:5" x14ac:dyDescent="0.25">
      <c r="A10362" s="1" t="s">
        <v>29175</v>
      </c>
      <c r="B10362" s="1" t="s">
        <v>1</v>
      </c>
      <c r="C10362" s="1" t="s">
        <v>29176</v>
      </c>
      <c r="D10362" s="2">
        <v>45</v>
      </c>
      <c r="E10362" s="1" t="s">
        <v>4</v>
      </c>
    </row>
    <row r="10363" spans="1:5" x14ac:dyDescent="0.25">
      <c r="A10363" s="1" t="s">
        <v>29177</v>
      </c>
      <c r="B10363" s="1" t="s">
        <v>1</v>
      </c>
      <c r="C10363" s="1" t="s">
        <v>29178</v>
      </c>
      <c r="D10363" s="2">
        <v>50</v>
      </c>
      <c r="E10363" s="1" t="s">
        <v>29179</v>
      </c>
    </row>
    <row r="10364" spans="1:5" x14ac:dyDescent="0.25">
      <c r="A10364" s="1" t="s">
        <v>29180</v>
      </c>
      <c r="B10364" s="1" t="s">
        <v>1</v>
      </c>
      <c r="C10364" s="1" t="s">
        <v>419</v>
      </c>
      <c r="D10364" s="2">
        <v>0</v>
      </c>
      <c r="E10364" s="1" t="s">
        <v>29181</v>
      </c>
    </row>
    <row r="10365" spans="1:5" x14ac:dyDescent="0.25">
      <c r="A10365" s="1" t="s">
        <v>29182</v>
      </c>
      <c r="B10365" s="1" t="s">
        <v>1</v>
      </c>
      <c r="C10365" s="1" t="s">
        <v>29183</v>
      </c>
      <c r="D10365" s="2">
        <v>133</v>
      </c>
      <c r="E10365" s="1" t="s">
        <v>29184</v>
      </c>
    </row>
    <row r="10366" spans="1:5" x14ac:dyDescent="0.25">
      <c r="A10366" s="1" t="s">
        <v>29185</v>
      </c>
      <c r="B10366" s="1" t="s">
        <v>1</v>
      </c>
      <c r="C10366" s="1" t="s">
        <v>29186</v>
      </c>
      <c r="D10366" s="2">
        <v>126</v>
      </c>
      <c r="E10366" s="1" t="s">
        <v>29187</v>
      </c>
    </row>
    <row r="10367" spans="1:5" x14ac:dyDescent="0.25">
      <c r="A10367" s="1" t="s">
        <v>29188</v>
      </c>
      <c r="B10367" s="1" t="s">
        <v>1</v>
      </c>
      <c r="C10367" s="1" t="s">
        <v>168</v>
      </c>
      <c r="D10367" s="2">
        <v>0</v>
      </c>
      <c r="E10367" s="1" t="s">
        <v>29189</v>
      </c>
    </row>
    <row r="10368" spans="1:5" x14ac:dyDescent="0.25">
      <c r="A10368" s="1" t="s">
        <v>29190</v>
      </c>
      <c r="B10368" s="1" t="s">
        <v>1</v>
      </c>
      <c r="C10368" s="1" t="s">
        <v>29191</v>
      </c>
      <c r="D10368" s="2">
        <v>38</v>
      </c>
      <c r="E10368" s="1" t="s">
        <v>29192</v>
      </c>
    </row>
    <row r="10369" spans="1:5" x14ac:dyDescent="0.25">
      <c r="A10369" s="1" t="s">
        <v>29193</v>
      </c>
      <c r="B10369" s="1" t="s">
        <v>1</v>
      </c>
      <c r="C10369" s="1" t="s">
        <v>23107</v>
      </c>
      <c r="D10369" s="2">
        <v>5</v>
      </c>
      <c r="E10369" s="1" t="s">
        <v>29194</v>
      </c>
    </row>
    <row r="10370" spans="1:5" x14ac:dyDescent="0.25">
      <c r="A10370" s="1" t="s">
        <v>29195</v>
      </c>
      <c r="B10370" s="1" t="s">
        <v>1</v>
      </c>
      <c r="C10370" s="1" t="s">
        <v>29196</v>
      </c>
      <c r="D10370" s="2">
        <v>0</v>
      </c>
      <c r="E10370" s="1" t="s">
        <v>29197</v>
      </c>
    </row>
    <row r="10371" spans="1:5" x14ac:dyDescent="0.25">
      <c r="A10371" s="1" t="s">
        <v>29198</v>
      </c>
      <c r="B10371" s="1" t="s">
        <v>1</v>
      </c>
      <c r="C10371" s="1" t="s">
        <v>29199</v>
      </c>
      <c r="D10371" s="2">
        <v>18</v>
      </c>
      <c r="E10371" s="1" t="s">
        <v>29200</v>
      </c>
    </row>
    <row r="10372" spans="1:5" x14ac:dyDescent="0.25">
      <c r="A10372" s="1" t="s">
        <v>29201</v>
      </c>
      <c r="B10372" s="1" t="s">
        <v>1</v>
      </c>
      <c r="C10372" s="1" t="s">
        <v>29202</v>
      </c>
      <c r="D10372" s="2">
        <v>30</v>
      </c>
      <c r="E10372" s="1" t="s">
        <v>29203</v>
      </c>
    </row>
    <row r="10373" spans="1:5" x14ac:dyDescent="0.25">
      <c r="A10373" s="1" t="s">
        <v>29204</v>
      </c>
      <c r="B10373" s="1" t="s">
        <v>1</v>
      </c>
      <c r="C10373" s="1" t="s">
        <v>29205</v>
      </c>
      <c r="D10373" s="2">
        <v>0</v>
      </c>
      <c r="E10373" s="1" t="s">
        <v>29206</v>
      </c>
    </row>
    <row r="10374" spans="1:5" x14ac:dyDescent="0.25">
      <c r="A10374" s="1" t="s">
        <v>29207</v>
      </c>
      <c r="B10374" s="1" t="s">
        <v>1</v>
      </c>
      <c r="C10374" s="1" t="s">
        <v>29208</v>
      </c>
      <c r="D10374" s="2">
        <v>30</v>
      </c>
      <c r="E10374" s="1" t="s">
        <v>29209</v>
      </c>
    </row>
    <row r="10375" spans="1:5" x14ac:dyDescent="0.25">
      <c r="A10375" s="1" t="s">
        <v>29210</v>
      </c>
      <c r="B10375" s="1" t="s">
        <v>1</v>
      </c>
      <c r="C10375" s="1" t="s">
        <v>29211</v>
      </c>
      <c r="D10375" s="2">
        <v>21</v>
      </c>
      <c r="E10375" s="1" t="s">
        <v>29212</v>
      </c>
    </row>
    <row r="10376" spans="1:5" x14ac:dyDescent="0.25">
      <c r="A10376" s="1" t="s">
        <v>29213</v>
      </c>
      <c r="B10376" s="1" t="s">
        <v>1</v>
      </c>
      <c r="C10376" s="1" t="s">
        <v>29214</v>
      </c>
      <c r="D10376" s="2">
        <v>218</v>
      </c>
      <c r="E10376" s="1" t="s">
        <v>29215</v>
      </c>
    </row>
    <row r="10377" spans="1:5" x14ac:dyDescent="0.25">
      <c r="A10377" s="1" t="s">
        <v>29216</v>
      </c>
      <c r="B10377" s="1" t="s">
        <v>1</v>
      </c>
      <c r="C10377" s="1" t="s">
        <v>29217</v>
      </c>
      <c r="D10377" s="2">
        <v>11</v>
      </c>
      <c r="E10377" s="1" t="s">
        <v>29218</v>
      </c>
    </row>
    <row r="10378" spans="1:5" x14ac:dyDescent="0.25">
      <c r="A10378" s="1" t="s">
        <v>29219</v>
      </c>
      <c r="B10378" s="1" t="s">
        <v>1</v>
      </c>
      <c r="C10378" s="1" t="s">
        <v>7253</v>
      </c>
      <c r="D10378" s="2">
        <v>15</v>
      </c>
      <c r="E10378" s="1" t="s">
        <v>29220</v>
      </c>
    </row>
    <row r="10379" spans="1:5" x14ac:dyDescent="0.25">
      <c r="A10379" s="1" t="s">
        <v>29221</v>
      </c>
      <c r="B10379" s="1" t="s">
        <v>1</v>
      </c>
      <c r="C10379" s="1" t="s">
        <v>29222</v>
      </c>
      <c r="D10379" s="2">
        <v>26</v>
      </c>
      <c r="E10379" s="1" t="s">
        <v>29223</v>
      </c>
    </row>
    <row r="10380" spans="1:5" x14ac:dyDescent="0.25">
      <c r="A10380" s="1" t="s">
        <v>29224</v>
      </c>
      <c r="B10380" s="1" t="s">
        <v>1</v>
      </c>
      <c r="C10380" s="1" t="s">
        <v>29225</v>
      </c>
      <c r="D10380" s="2">
        <v>24</v>
      </c>
      <c r="E10380" s="1" t="s">
        <v>29226</v>
      </c>
    </row>
    <row r="10381" spans="1:5" x14ac:dyDescent="0.25">
      <c r="A10381" s="1" t="s">
        <v>29227</v>
      </c>
      <c r="B10381" s="1" t="s">
        <v>1</v>
      </c>
      <c r="C10381" s="1" t="s">
        <v>29228</v>
      </c>
      <c r="D10381" s="2">
        <v>65</v>
      </c>
      <c r="E10381" s="1" t="s">
        <v>29229</v>
      </c>
    </row>
    <row r="10382" spans="1:5" x14ac:dyDescent="0.25">
      <c r="A10382" s="1" t="s">
        <v>29230</v>
      </c>
      <c r="B10382" s="1" t="s">
        <v>1</v>
      </c>
      <c r="C10382" s="1" t="s">
        <v>173</v>
      </c>
      <c r="D10382" s="2">
        <v>0</v>
      </c>
      <c r="E10382" s="1" t="s">
        <v>29231</v>
      </c>
    </row>
    <row r="10383" spans="1:5" x14ac:dyDescent="0.25">
      <c r="A10383" s="1" t="s">
        <v>29232</v>
      </c>
      <c r="B10383" s="1" t="s">
        <v>1</v>
      </c>
      <c r="C10383" s="1" t="s">
        <v>29233</v>
      </c>
      <c r="D10383" s="2">
        <v>10</v>
      </c>
      <c r="E10383" s="1" t="s">
        <v>29234</v>
      </c>
    </row>
    <row r="10384" spans="1:5" x14ac:dyDescent="0.25">
      <c r="A10384" s="1" t="s">
        <v>29235</v>
      </c>
      <c r="B10384" s="1" t="s">
        <v>1</v>
      </c>
      <c r="C10384" s="1" t="s">
        <v>29236</v>
      </c>
      <c r="D10384" s="2">
        <v>203</v>
      </c>
      <c r="E10384" s="1" t="s">
        <v>29237</v>
      </c>
    </row>
    <row r="10385" spans="1:5" x14ac:dyDescent="0.25">
      <c r="A10385" s="1" t="s">
        <v>29238</v>
      </c>
      <c r="B10385" s="1" t="s">
        <v>1</v>
      </c>
      <c r="C10385" s="1" t="s">
        <v>29239</v>
      </c>
      <c r="D10385" s="2">
        <v>126</v>
      </c>
      <c r="E10385" s="1" t="s">
        <v>29240</v>
      </c>
    </row>
    <row r="10386" spans="1:5" x14ac:dyDescent="0.25">
      <c r="A10386" s="1" t="s">
        <v>29241</v>
      </c>
      <c r="B10386" s="1" t="s">
        <v>1</v>
      </c>
      <c r="C10386" s="1" t="s">
        <v>419</v>
      </c>
      <c r="D10386" s="2">
        <v>0</v>
      </c>
      <c r="E10386" s="1" t="s">
        <v>29242</v>
      </c>
    </row>
    <row r="10387" spans="1:5" x14ac:dyDescent="0.25">
      <c r="A10387" s="1" t="s">
        <v>29243</v>
      </c>
      <c r="B10387" s="1" t="s">
        <v>1</v>
      </c>
      <c r="C10387" s="1" t="s">
        <v>12801</v>
      </c>
      <c r="D10387" s="2">
        <v>15</v>
      </c>
      <c r="E10387" s="1" t="s">
        <v>12845</v>
      </c>
    </row>
    <row r="10388" spans="1:5" x14ac:dyDescent="0.25">
      <c r="A10388" s="1" t="s">
        <v>29244</v>
      </c>
      <c r="B10388" s="1" t="s">
        <v>1</v>
      </c>
      <c r="C10388" s="1" t="s">
        <v>29245</v>
      </c>
      <c r="D10388" s="2">
        <v>10</v>
      </c>
      <c r="E10388" s="1" t="s">
        <v>29246</v>
      </c>
    </row>
    <row r="10389" spans="1:5" x14ac:dyDescent="0.25">
      <c r="A10389" s="1" t="s">
        <v>29247</v>
      </c>
      <c r="B10389" s="1" t="s">
        <v>1</v>
      </c>
      <c r="C10389" s="1" t="s">
        <v>29248</v>
      </c>
      <c r="D10389" s="2">
        <v>22</v>
      </c>
      <c r="E10389" s="1" t="s">
        <v>29249</v>
      </c>
    </row>
    <row r="10390" spans="1:5" x14ac:dyDescent="0.25">
      <c r="A10390" s="1" t="s">
        <v>29250</v>
      </c>
      <c r="B10390" s="1" t="s">
        <v>1</v>
      </c>
      <c r="C10390" s="1" t="s">
        <v>29251</v>
      </c>
      <c r="D10390" s="2">
        <v>21</v>
      </c>
      <c r="E10390" s="1" t="s">
        <v>4</v>
      </c>
    </row>
    <row r="10391" spans="1:5" x14ac:dyDescent="0.25">
      <c r="A10391" s="1" t="s">
        <v>29252</v>
      </c>
      <c r="B10391" s="1" t="s">
        <v>1</v>
      </c>
      <c r="C10391" s="1" t="s">
        <v>29253</v>
      </c>
      <c r="D10391" s="2">
        <v>41</v>
      </c>
      <c r="E10391" s="1" t="s">
        <v>29254</v>
      </c>
    </row>
    <row r="10392" spans="1:5" x14ac:dyDescent="0.25">
      <c r="A10392" s="1" t="s">
        <v>29255</v>
      </c>
      <c r="B10392" s="1" t="s">
        <v>1</v>
      </c>
      <c r="C10392" s="1" t="s">
        <v>29256</v>
      </c>
      <c r="D10392" s="2">
        <v>26</v>
      </c>
      <c r="E10392" s="1" t="s">
        <v>29257</v>
      </c>
    </row>
    <row r="10393" spans="1:5" x14ac:dyDescent="0.25">
      <c r="A10393" s="1" t="s">
        <v>29258</v>
      </c>
      <c r="B10393" s="1" t="s">
        <v>1</v>
      </c>
      <c r="C10393" s="1" t="s">
        <v>17749</v>
      </c>
      <c r="D10393" s="2">
        <v>126</v>
      </c>
      <c r="E10393" s="1" t="s">
        <v>29259</v>
      </c>
    </row>
    <row r="10394" spans="1:5" x14ac:dyDescent="0.25">
      <c r="A10394" s="1" t="s">
        <v>29260</v>
      </c>
      <c r="B10394" s="1" t="s">
        <v>1</v>
      </c>
      <c r="C10394" s="1" t="s">
        <v>29261</v>
      </c>
      <c r="D10394" s="2">
        <v>15</v>
      </c>
      <c r="E10394" s="1" t="s">
        <v>29262</v>
      </c>
    </row>
    <row r="10395" spans="1:5" x14ac:dyDescent="0.25">
      <c r="A10395" s="1" t="s">
        <v>29263</v>
      </c>
      <c r="B10395" s="1" t="s">
        <v>1</v>
      </c>
      <c r="C10395" s="1" t="s">
        <v>29264</v>
      </c>
      <c r="D10395" s="2">
        <v>86</v>
      </c>
      <c r="E10395" s="1" t="s">
        <v>29265</v>
      </c>
    </row>
    <row r="10396" spans="1:5" x14ac:dyDescent="0.25">
      <c r="A10396" s="1" t="s">
        <v>29266</v>
      </c>
      <c r="B10396" s="1" t="s">
        <v>1</v>
      </c>
      <c r="C10396" s="1" t="s">
        <v>29267</v>
      </c>
      <c r="D10396" s="2">
        <v>11</v>
      </c>
      <c r="E10396" s="1" t="s">
        <v>29268</v>
      </c>
    </row>
    <row r="10397" spans="1:5" x14ac:dyDescent="0.25">
      <c r="A10397" s="1" t="s">
        <v>29269</v>
      </c>
      <c r="B10397" s="1" t="s">
        <v>1</v>
      </c>
      <c r="C10397" s="1" t="s">
        <v>29270</v>
      </c>
      <c r="D10397" s="2">
        <v>0</v>
      </c>
      <c r="E10397" s="1" t="s">
        <v>29271</v>
      </c>
    </row>
    <row r="10398" spans="1:5" x14ac:dyDescent="0.25">
      <c r="A10398" s="1" t="s">
        <v>29272</v>
      </c>
      <c r="B10398" s="1" t="s">
        <v>1</v>
      </c>
      <c r="C10398" s="1" t="s">
        <v>400</v>
      </c>
      <c r="D10398" s="2">
        <v>5</v>
      </c>
      <c r="E10398" s="1" t="s">
        <v>29273</v>
      </c>
    </row>
    <row r="10399" spans="1:5" x14ac:dyDescent="0.25">
      <c r="A10399" s="1" t="s">
        <v>29274</v>
      </c>
      <c r="B10399" s="1" t="s">
        <v>1</v>
      </c>
      <c r="C10399" s="1" t="s">
        <v>29275</v>
      </c>
      <c r="D10399" s="2">
        <v>0</v>
      </c>
      <c r="E10399" s="1" t="s">
        <v>29276</v>
      </c>
    </row>
    <row r="10400" spans="1:5" x14ac:dyDescent="0.25">
      <c r="A10400" s="1" t="s">
        <v>29277</v>
      </c>
      <c r="B10400" s="1" t="s">
        <v>1</v>
      </c>
      <c r="C10400" s="1" t="s">
        <v>29278</v>
      </c>
      <c r="D10400" s="2">
        <v>123</v>
      </c>
      <c r="E10400" s="1" t="s">
        <v>29279</v>
      </c>
    </row>
    <row r="10401" spans="1:5" x14ac:dyDescent="0.25">
      <c r="A10401" s="1" t="s">
        <v>29280</v>
      </c>
      <c r="B10401" s="1" t="s">
        <v>1</v>
      </c>
      <c r="C10401" s="1" t="s">
        <v>29281</v>
      </c>
      <c r="D10401" s="2">
        <v>80</v>
      </c>
      <c r="E10401" s="1" t="s">
        <v>29282</v>
      </c>
    </row>
    <row r="10402" spans="1:5" x14ac:dyDescent="0.25">
      <c r="A10402" s="1" t="s">
        <v>29283</v>
      </c>
      <c r="B10402" s="1" t="s">
        <v>1</v>
      </c>
      <c r="C10402" s="1" t="s">
        <v>29284</v>
      </c>
      <c r="D10402" s="2">
        <v>44</v>
      </c>
      <c r="E10402" s="1" t="s">
        <v>29285</v>
      </c>
    </row>
    <row r="10403" spans="1:5" x14ac:dyDescent="0.25">
      <c r="A10403" s="1" t="s">
        <v>29286</v>
      </c>
      <c r="B10403" s="1" t="s">
        <v>1</v>
      </c>
      <c r="C10403" s="1" t="s">
        <v>33</v>
      </c>
      <c r="D10403" s="2">
        <v>0</v>
      </c>
      <c r="E10403" s="1" t="s">
        <v>29287</v>
      </c>
    </row>
    <row r="10404" spans="1:5" x14ac:dyDescent="0.25">
      <c r="A10404" s="1" t="s">
        <v>29288</v>
      </c>
      <c r="B10404" s="1" t="s">
        <v>1</v>
      </c>
      <c r="C10404" s="1" t="s">
        <v>29289</v>
      </c>
      <c r="D10404" s="2">
        <v>0</v>
      </c>
      <c r="E10404" s="1" t="s">
        <v>29290</v>
      </c>
    </row>
    <row r="10405" spans="1:5" x14ac:dyDescent="0.25">
      <c r="A10405" s="1" t="s">
        <v>29291</v>
      </c>
      <c r="B10405" s="1" t="s">
        <v>1</v>
      </c>
      <c r="C10405" s="1" t="s">
        <v>29292</v>
      </c>
      <c r="D10405" s="2">
        <v>49</v>
      </c>
      <c r="E10405" s="1" t="s">
        <v>29293</v>
      </c>
    </row>
    <row r="10406" spans="1:5" x14ac:dyDescent="0.25">
      <c r="A10406" s="1" t="s">
        <v>29294</v>
      </c>
      <c r="B10406" s="1" t="s">
        <v>1</v>
      </c>
      <c r="C10406" s="1" t="s">
        <v>29295</v>
      </c>
      <c r="D10406" s="2">
        <v>5</v>
      </c>
      <c r="E10406" s="1" t="s">
        <v>29296</v>
      </c>
    </row>
    <row r="10407" spans="1:5" x14ac:dyDescent="0.25">
      <c r="A10407" s="1" t="s">
        <v>29297</v>
      </c>
      <c r="B10407" s="1" t="s">
        <v>1</v>
      </c>
      <c r="C10407" s="1" t="s">
        <v>29298</v>
      </c>
      <c r="D10407" s="2">
        <v>99</v>
      </c>
      <c r="E10407" s="1" t="s">
        <v>29299</v>
      </c>
    </row>
    <row r="10408" spans="1:5" x14ac:dyDescent="0.25">
      <c r="A10408" s="1" t="s">
        <v>29300</v>
      </c>
      <c r="B10408" s="1" t="s">
        <v>1</v>
      </c>
      <c r="C10408" s="1" t="s">
        <v>29301</v>
      </c>
      <c r="D10408" s="2">
        <v>29</v>
      </c>
      <c r="E10408" s="1" t="s">
        <v>29302</v>
      </c>
    </row>
    <row r="10409" spans="1:5" x14ac:dyDescent="0.25">
      <c r="A10409" s="1" t="s">
        <v>29303</v>
      </c>
      <c r="B10409" s="1" t="s">
        <v>1</v>
      </c>
      <c r="C10409" s="1" t="s">
        <v>20317</v>
      </c>
      <c r="D10409" s="2">
        <v>11</v>
      </c>
      <c r="E10409" s="1" t="s">
        <v>29304</v>
      </c>
    </row>
    <row r="10410" spans="1:5" x14ac:dyDescent="0.25">
      <c r="A10410" s="1" t="s">
        <v>29305</v>
      </c>
      <c r="B10410" s="1" t="s">
        <v>1</v>
      </c>
      <c r="C10410" s="1" t="s">
        <v>29306</v>
      </c>
      <c r="D10410" s="2">
        <v>29</v>
      </c>
      <c r="E10410" s="1" t="s">
        <v>29307</v>
      </c>
    </row>
    <row r="10411" spans="1:5" x14ac:dyDescent="0.25">
      <c r="A10411" s="1" t="s">
        <v>29308</v>
      </c>
      <c r="B10411" s="1" t="s">
        <v>1</v>
      </c>
      <c r="C10411" s="1" t="s">
        <v>29309</v>
      </c>
      <c r="D10411" s="2">
        <v>10</v>
      </c>
      <c r="E10411" s="1" t="s">
        <v>29310</v>
      </c>
    </row>
    <row r="10412" spans="1:5" x14ac:dyDescent="0.25">
      <c r="A10412" s="1" t="s">
        <v>29311</v>
      </c>
      <c r="B10412" s="1" t="s">
        <v>1</v>
      </c>
      <c r="C10412" s="1" t="s">
        <v>29312</v>
      </c>
      <c r="D10412" s="2">
        <v>37</v>
      </c>
      <c r="E10412" s="1" t="s">
        <v>4</v>
      </c>
    </row>
    <row r="10413" spans="1:5" x14ac:dyDescent="0.25">
      <c r="A10413" s="1" t="s">
        <v>29313</v>
      </c>
      <c r="B10413" s="1" t="s">
        <v>1</v>
      </c>
      <c r="C10413" s="1" t="s">
        <v>1424</v>
      </c>
      <c r="D10413" s="2">
        <v>10</v>
      </c>
      <c r="E10413" s="1" t="s">
        <v>29314</v>
      </c>
    </row>
    <row r="10414" spans="1:5" x14ac:dyDescent="0.25">
      <c r="A10414" s="1" t="s">
        <v>29315</v>
      </c>
      <c r="B10414" s="1" t="s">
        <v>1</v>
      </c>
      <c r="C10414" s="1" t="s">
        <v>29316</v>
      </c>
      <c r="D10414" s="2">
        <v>24</v>
      </c>
      <c r="E10414" s="1" t="s">
        <v>29317</v>
      </c>
    </row>
    <row r="10415" spans="1:5" x14ac:dyDescent="0.25">
      <c r="A10415" s="1" t="s">
        <v>29318</v>
      </c>
      <c r="B10415" s="1" t="s">
        <v>1</v>
      </c>
      <c r="C10415" s="1" t="s">
        <v>29319</v>
      </c>
      <c r="D10415" s="2">
        <v>11</v>
      </c>
      <c r="E10415" s="1" t="s">
        <v>29320</v>
      </c>
    </row>
    <row r="10416" spans="1:5" x14ac:dyDescent="0.25">
      <c r="A10416" s="1" t="s">
        <v>29321</v>
      </c>
      <c r="B10416" s="1" t="s">
        <v>1</v>
      </c>
      <c r="C10416" s="1" t="s">
        <v>6227</v>
      </c>
      <c r="D10416" s="2">
        <v>10</v>
      </c>
      <c r="E10416" s="1" t="s">
        <v>29322</v>
      </c>
    </row>
    <row r="10417" spans="1:5" x14ac:dyDescent="0.25">
      <c r="A10417" s="1" t="s">
        <v>29323</v>
      </c>
      <c r="B10417" s="1" t="s">
        <v>1</v>
      </c>
      <c r="C10417" s="1" t="s">
        <v>29324</v>
      </c>
      <c r="D10417" s="2">
        <v>35</v>
      </c>
      <c r="E10417" s="1" t="s">
        <v>29325</v>
      </c>
    </row>
    <row r="10418" spans="1:5" x14ac:dyDescent="0.25">
      <c r="A10418" s="1" t="s">
        <v>29326</v>
      </c>
      <c r="B10418" s="1" t="s">
        <v>1</v>
      </c>
      <c r="C10418" s="1" t="s">
        <v>29327</v>
      </c>
      <c r="D10418" s="2">
        <v>11</v>
      </c>
      <c r="E10418" s="1" t="s">
        <v>29328</v>
      </c>
    </row>
    <row r="10419" spans="1:5" x14ac:dyDescent="0.25">
      <c r="A10419" s="1" t="s">
        <v>29329</v>
      </c>
      <c r="B10419" s="1" t="s">
        <v>1</v>
      </c>
      <c r="C10419" s="1" t="s">
        <v>29330</v>
      </c>
      <c r="D10419" s="2">
        <v>15</v>
      </c>
      <c r="E10419" s="1" t="s">
        <v>29331</v>
      </c>
    </row>
    <row r="10420" spans="1:5" x14ac:dyDescent="0.25">
      <c r="A10420" s="1" t="s">
        <v>29332</v>
      </c>
      <c r="B10420" s="1" t="s">
        <v>1</v>
      </c>
      <c r="C10420" s="1" t="s">
        <v>29333</v>
      </c>
      <c r="D10420" s="2">
        <v>0</v>
      </c>
      <c r="E10420" s="1" t="s">
        <v>29334</v>
      </c>
    </row>
    <row r="10421" spans="1:5" x14ac:dyDescent="0.25">
      <c r="A10421" s="1" t="s">
        <v>29335</v>
      </c>
      <c r="B10421" s="1" t="s">
        <v>1</v>
      </c>
      <c r="C10421" s="1" t="s">
        <v>24632</v>
      </c>
      <c r="D10421" s="2">
        <v>0</v>
      </c>
      <c r="E10421" s="1" t="s">
        <v>29336</v>
      </c>
    </row>
    <row r="10422" spans="1:5" x14ac:dyDescent="0.25">
      <c r="A10422" s="1" t="s">
        <v>29337</v>
      </c>
      <c r="B10422" s="1" t="s">
        <v>1</v>
      </c>
      <c r="C10422" s="1" t="s">
        <v>29338</v>
      </c>
      <c r="D10422" s="2">
        <v>15</v>
      </c>
      <c r="E10422" s="1" t="s">
        <v>29339</v>
      </c>
    </row>
    <row r="10423" spans="1:5" x14ac:dyDescent="0.25">
      <c r="A10423" s="1" t="s">
        <v>29340</v>
      </c>
      <c r="B10423" s="1" t="s">
        <v>1</v>
      </c>
      <c r="C10423" s="1" t="s">
        <v>29341</v>
      </c>
      <c r="D10423" s="2">
        <v>20</v>
      </c>
      <c r="E10423" s="1" t="s">
        <v>29342</v>
      </c>
    </row>
    <row r="10424" spans="1:5" x14ac:dyDescent="0.25">
      <c r="A10424" s="1" t="s">
        <v>29343</v>
      </c>
      <c r="B10424" s="1" t="s">
        <v>1</v>
      </c>
      <c r="C10424" s="1" t="s">
        <v>29344</v>
      </c>
      <c r="D10424" s="2">
        <v>0</v>
      </c>
      <c r="E10424" s="1" t="s">
        <v>29345</v>
      </c>
    </row>
    <row r="10425" spans="1:5" x14ac:dyDescent="0.25">
      <c r="A10425" s="1" t="s">
        <v>29346</v>
      </c>
      <c r="B10425" s="1" t="s">
        <v>1</v>
      </c>
      <c r="C10425" s="1" t="s">
        <v>29347</v>
      </c>
      <c r="D10425" s="2">
        <v>5</v>
      </c>
      <c r="E10425" s="1" t="s">
        <v>29348</v>
      </c>
    </row>
    <row r="10426" spans="1:5" x14ac:dyDescent="0.25">
      <c r="A10426" s="1" t="s">
        <v>29349</v>
      </c>
      <c r="B10426" s="1" t="s">
        <v>1</v>
      </c>
      <c r="C10426" s="1" t="s">
        <v>29350</v>
      </c>
      <c r="D10426" s="2">
        <v>18</v>
      </c>
      <c r="E10426" s="1" t="s">
        <v>29351</v>
      </c>
    </row>
    <row r="10427" spans="1:5" x14ac:dyDescent="0.25">
      <c r="A10427" s="1" t="s">
        <v>29352</v>
      </c>
      <c r="B10427" s="1" t="s">
        <v>1</v>
      </c>
      <c r="C10427" s="1" t="s">
        <v>29353</v>
      </c>
      <c r="D10427" s="2">
        <v>220</v>
      </c>
      <c r="E10427" s="1" t="s">
        <v>29354</v>
      </c>
    </row>
    <row r="10428" spans="1:5" x14ac:dyDescent="0.25">
      <c r="A10428" s="1" t="s">
        <v>29355</v>
      </c>
      <c r="B10428" s="1" t="s">
        <v>1</v>
      </c>
      <c r="C10428" s="1" t="s">
        <v>29356</v>
      </c>
      <c r="D10428" s="2">
        <v>38</v>
      </c>
      <c r="E10428" s="1" t="s">
        <v>29357</v>
      </c>
    </row>
    <row r="10429" spans="1:5" x14ac:dyDescent="0.25">
      <c r="A10429" s="1" t="s">
        <v>29358</v>
      </c>
      <c r="B10429" s="1" t="s">
        <v>1</v>
      </c>
      <c r="C10429" s="1" t="s">
        <v>29359</v>
      </c>
      <c r="D10429" s="2">
        <v>49</v>
      </c>
      <c r="E10429" s="1" t="s">
        <v>29360</v>
      </c>
    </row>
    <row r="10430" spans="1:5" x14ac:dyDescent="0.25">
      <c r="A10430" s="1" t="s">
        <v>29361</v>
      </c>
      <c r="B10430" s="1" t="s">
        <v>1</v>
      </c>
      <c r="C10430" s="1" t="s">
        <v>29362</v>
      </c>
      <c r="D10430" s="2">
        <v>15</v>
      </c>
      <c r="E10430" s="1" t="s">
        <v>29363</v>
      </c>
    </row>
    <row r="10431" spans="1:5" x14ac:dyDescent="0.25">
      <c r="A10431" s="1" t="s">
        <v>29364</v>
      </c>
      <c r="B10431" s="1" t="s">
        <v>1</v>
      </c>
      <c r="C10431" s="1" t="s">
        <v>29365</v>
      </c>
      <c r="D10431" s="2">
        <v>115</v>
      </c>
      <c r="E10431" s="1" t="s">
        <v>29366</v>
      </c>
    </row>
    <row r="10432" spans="1:5" x14ac:dyDescent="0.25">
      <c r="A10432" s="1" t="s">
        <v>29367</v>
      </c>
      <c r="B10432" s="1" t="s">
        <v>1</v>
      </c>
      <c r="C10432" s="1" t="s">
        <v>29368</v>
      </c>
      <c r="D10432" s="2">
        <v>38</v>
      </c>
      <c r="E10432" s="1" t="s">
        <v>29369</v>
      </c>
    </row>
    <row r="10433" spans="1:5" x14ac:dyDescent="0.25">
      <c r="A10433" s="1" t="s">
        <v>29370</v>
      </c>
      <c r="B10433" s="1" t="s">
        <v>1</v>
      </c>
      <c r="C10433" s="1" t="s">
        <v>9373</v>
      </c>
      <c r="D10433" s="2">
        <v>115</v>
      </c>
      <c r="E10433" s="1" t="s">
        <v>29371</v>
      </c>
    </row>
    <row r="10434" spans="1:5" x14ac:dyDescent="0.25">
      <c r="A10434" s="1" t="s">
        <v>29372</v>
      </c>
      <c r="B10434" s="1" t="s">
        <v>1</v>
      </c>
      <c r="C10434" s="1" t="s">
        <v>29373</v>
      </c>
      <c r="D10434" s="2">
        <v>1</v>
      </c>
      <c r="E10434" s="1" t="s">
        <v>29374</v>
      </c>
    </row>
    <row r="10435" spans="1:5" x14ac:dyDescent="0.25">
      <c r="A10435" s="1" t="s">
        <v>29375</v>
      </c>
      <c r="B10435" s="1" t="s">
        <v>1</v>
      </c>
      <c r="C10435" s="1" t="s">
        <v>29376</v>
      </c>
      <c r="D10435" s="2">
        <v>55</v>
      </c>
      <c r="E10435" s="1" t="s">
        <v>29377</v>
      </c>
    </row>
    <row r="10436" spans="1:5" x14ac:dyDescent="0.25">
      <c r="A10436" s="1" t="s">
        <v>29378</v>
      </c>
      <c r="B10436" s="1" t="s">
        <v>1</v>
      </c>
      <c r="C10436" s="1" t="s">
        <v>29379</v>
      </c>
      <c r="D10436" s="2">
        <v>11</v>
      </c>
      <c r="E10436" s="1" t="s">
        <v>29380</v>
      </c>
    </row>
    <row r="10437" spans="1:5" x14ac:dyDescent="0.25">
      <c r="A10437" s="1" t="s">
        <v>29381</v>
      </c>
      <c r="B10437" s="1" t="s">
        <v>1</v>
      </c>
      <c r="C10437" s="1" t="s">
        <v>29382</v>
      </c>
      <c r="D10437" s="2">
        <v>57</v>
      </c>
      <c r="E10437" s="1" t="s">
        <v>29383</v>
      </c>
    </row>
    <row r="10438" spans="1:5" x14ac:dyDescent="0.25">
      <c r="A10438" s="1" t="s">
        <v>29384</v>
      </c>
      <c r="B10438" s="1" t="s">
        <v>1</v>
      </c>
      <c r="C10438" s="1" t="s">
        <v>29385</v>
      </c>
      <c r="D10438" s="2">
        <v>1</v>
      </c>
      <c r="E10438" s="1" t="s">
        <v>4</v>
      </c>
    </row>
    <row r="10439" spans="1:5" x14ac:dyDescent="0.25">
      <c r="A10439" s="1" t="s">
        <v>29386</v>
      </c>
      <c r="B10439" s="1" t="s">
        <v>1</v>
      </c>
      <c r="C10439" s="1" t="s">
        <v>29387</v>
      </c>
      <c r="D10439" s="2">
        <v>0</v>
      </c>
      <c r="E10439" s="1" t="s">
        <v>29388</v>
      </c>
    </row>
    <row r="10440" spans="1:5" x14ac:dyDescent="0.25">
      <c r="A10440" s="1" t="s">
        <v>29389</v>
      </c>
      <c r="B10440" s="1" t="s">
        <v>1</v>
      </c>
      <c r="C10440" s="1" t="s">
        <v>29390</v>
      </c>
      <c r="D10440" s="2">
        <v>10</v>
      </c>
      <c r="E10440" s="1" t="s">
        <v>29391</v>
      </c>
    </row>
    <row r="10441" spans="1:5" x14ac:dyDescent="0.25">
      <c r="A10441" s="1" t="s">
        <v>29392</v>
      </c>
      <c r="B10441" s="1" t="s">
        <v>1</v>
      </c>
      <c r="C10441" s="1" t="s">
        <v>29393</v>
      </c>
      <c r="D10441" s="2">
        <v>14</v>
      </c>
      <c r="E10441" s="1" t="s">
        <v>4</v>
      </c>
    </row>
    <row r="10442" spans="1:5" x14ac:dyDescent="0.25">
      <c r="A10442" s="1" t="s">
        <v>29394</v>
      </c>
      <c r="B10442" s="1" t="s">
        <v>1</v>
      </c>
      <c r="C10442" s="1" t="s">
        <v>29395</v>
      </c>
      <c r="D10442" s="2">
        <v>33</v>
      </c>
      <c r="E10442" s="1" t="s">
        <v>29396</v>
      </c>
    </row>
    <row r="10443" spans="1:5" x14ac:dyDescent="0.25">
      <c r="A10443" s="1" t="s">
        <v>29397</v>
      </c>
      <c r="B10443" s="1" t="s">
        <v>1</v>
      </c>
      <c r="C10443" s="1" t="s">
        <v>29398</v>
      </c>
      <c r="D10443" s="2">
        <v>17</v>
      </c>
      <c r="E10443" s="1" t="s">
        <v>29399</v>
      </c>
    </row>
    <row r="10444" spans="1:5" x14ac:dyDescent="0.25">
      <c r="A10444" s="1" t="s">
        <v>29400</v>
      </c>
      <c r="B10444" s="1" t="s">
        <v>1</v>
      </c>
      <c r="C10444" s="1" t="s">
        <v>29401</v>
      </c>
      <c r="D10444" s="2">
        <v>10</v>
      </c>
      <c r="E10444" s="1" t="s">
        <v>29402</v>
      </c>
    </row>
    <row r="10445" spans="1:5" x14ac:dyDescent="0.25">
      <c r="A10445" s="1" t="s">
        <v>29403</v>
      </c>
      <c r="B10445" s="1" t="s">
        <v>1</v>
      </c>
      <c r="C10445" s="1" t="s">
        <v>5593</v>
      </c>
      <c r="D10445" s="2">
        <v>0</v>
      </c>
      <c r="E10445" s="1" t="s">
        <v>29404</v>
      </c>
    </row>
    <row r="10446" spans="1:5" x14ac:dyDescent="0.25">
      <c r="A10446" s="1" t="s">
        <v>29405</v>
      </c>
      <c r="B10446" s="1" t="s">
        <v>1</v>
      </c>
      <c r="C10446" s="1" t="s">
        <v>29406</v>
      </c>
      <c r="D10446" s="2">
        <v>85</v>
      </c>
      <c r="E10446" s="1" t="s">
        <v>29407</v>
      </c>
    </row>
    <row r="10447" spans="1:5" x14ac:dyDescent="0.25">
      <c r="A10447" s="1" t="s">
        <v>29408</v>
      </c>
      <c r="B10447" s="1" t="s">
        <v>1</v>
      </c>
      <c r="C10447" s="1" t="s">
        <v>29409</v>
      </c>
      <c r="D10447" s="2">
        <v>19</v>
      </c>
      <c r="E10447" s="1" t="s">
        <v>29410</v>
      </c>
    </row>
    <row r="10448" spans="1:5" x14ac:dyDescent="0.25">
      <c r="A10448" s="1" t="s">
        <v>29411</v>
      </c>
      <c r="B10448" s="1" t="s">
        <v>1</v>
      </c>
      <c r="C10448" s="1" t="s">
        <v>29412</v>
      </c>
      <c r="D10448" s="2">
        <v>11</v>
      </c>
      <c r="E10448" s="1" t="s">
        <v>29413</v>
      </c>
    </row>
    <row r="10449" spans="1:5" x14ac:dyDescent="0.25">
      <c r="A10449" s="1" t="s">
        <v>29414</v>
      </c>
      <c r="B10449" s="1" t="s">
        <v>1</v>
      </c>
      <c r="C10449" s="1" t="s">
        <v>6943</v>
      </c>
      <c r="D10449" s="2">
        <v>1</v>
      </c>
      <c r="E10449" s="1" t="s">
        <v>29415</v>
      </c>
    </row>
    <row r="10450" spans="1:5" x14ac:dyDescent="0.25">
      <c r="A10450" s="1" t="s">
        <v>29416</v>
      </c>
      <c r="B10450" s="1" t="s">
        <v>1</v>
      </c>
      <c r="C10450" s="1" t="s">
        <v>2462</v>
      </c>
      <c r="D10450" s="2">
        <v>5</v>
      </c>
      <c r="E10450" s="1" t="s">
        <v>29417</v>
      </c>
    </row>
    <row r="10451" spans="1:5" x14ac:dyDescent="0.25">
      <c r="A10451" s="1" t="s">
        <v>29418</v>
      </c>
      <c r="B10451" s="1" t="s">
        <v>1</v>
      </c>
      <c r="C10451" s="1" t="s">
        <v>29419</v>
      </c>
      <c r="D10451" s="2">
        <v>10</v>
      </c>
      <c r="E10451" s="1" t="s">
        <v>29420</v>
      </c>
    </row>
    <row r="10452" spans="1:5" x14ac:dyDescent="0.25">
      <c r="A10452" s="1" t="s">
        <v>29421</v>
      </c>
      <c r="B10452" s="1" t="s">
        <v>1</v>
      </c>
      <c r="C10452" s="1" t="s">
        <v>29422</v>
      </c>
      <c r="D10452" s="2">
        <v>15</v>
      </c>
      <c r="E10452" s="1" t="s">
        <v>29423</v>
      </c>
    </row>
    <row r="10453" spans="1:5" x14ac:dyDescent="0.25">
      <c r="A10453" s="1" t="s">
        <v>29424</v>
      </c>
      <c r="B10453" s="1" t="s">
        <v>1</v>
      </c>
      <c r="C10453" s="1" t="s">
        <v>29425</v>
      </c>
      <c r="D10453" s="2">
        <v>0</v>
      </c>
      <c r="E10453" s="1" t="s">
        <v>29426</v>
      </c>
    </row>
    <row r="10454" spans="1:5" x14ac:dyDescent="0.25">
      <c r="A10454" s="1" t="s">
        <v>29427</v>
      </c>
      <c r="B10454" s="1" t="s">
        <v>1</v>
      </c>
      <c r="C10454" s="1" t="s">
        <v>3986</v>
      </c>
      <c r="D10454" s="2">
        <v>5</v>
      </c>
      <c r="E10454" s="1" t="s">
        <v>29428</v>
      </c>
    </row>
    <row r="10455" spans="1:5" x14ac:dyDescent="0.25">
      <c r="A10455" s="1" t="s">
        <v>29429</v>
      </c>
      <c r="B10455" s="1" t="s">
        <v>1</v>
      </c>
      <c r="C10455" s="1" t="s">
        <v>29430</v>
      </c>
      <c r="D10455" s="2">
        <v>61</v>
      </c>
      <c r="E10455" s="1" t="s">
        <v>29431</v>
      </c>
    </row>
    <row r="10456" spans="1:5" x14ac:dyDescent="0.25">
      <c r="A10456" s="1" t="s">
        <v>29432</v>
      </c>
      <c r="B10456" s="1" t="s">
        <v>1</v>
      </c>
      <c r="C10456" s="1" t="s">
        <v>29433</v>
      </c>
      <c r="D10456" s="2">
        <v>16</v>
      </c>
      <c r="E10456" s="1" t="s">
        <v>29434</v>
      </c>
    </row>
    <row r="10457" spans="1:5" x14ac:dyDescent="0.25">
      <c r="A10457" s="1" t="s">
        <v>29435</v>
      </c>
      <c r="B10457" s="1" t="s">
        <v>1</v>
      </c>
      <c r="C10457" s="1" t="s">
        <v>6885</v>
      </c>
      <c r="D10457" s="2">
        <v>6</v>
      </c>
      <c r="E10457" s="1" t="s">
        <v>29436</v>
      </c>
    </row>
    <row r="10458" spans="1:5" x14ac:dyDescent="0.25">
      <c r="A10458" s="1" t="s">
        <v>29437</v>
      </c>
      <c r="B10458" s="1" t="s">
        <v>1</v>
      </c>
      <c r="C10458" s="1" t="s">
        <v>29438</v>
      </c>
      <c r="D10458" s="2">
        <v>10</v>
      </c>
      <c r="E10458" s="1" t="s">
        <v>29439</v>
      </c>
    </row>
    <row r="10459" spans="1:5" x14ac:dyDescent="0.25">
      <c r="A10459" s="1" t="s">
        <v>29440</v>
      </c>
      <c r="B10459" s="1" t="s">
        <v>1</v>
      </c>
      <c r="C10459" s="1" t="s">
        <v>2960</v>
      </c>
      <c r="D10459" s="2">
        <v>0</v>
      </c>
      <c r="E10459" s="1" t="s">
        <v>29441</v>
      </c>
    </row>
    <row r="10460" spans="1:5" x14ac:dyDescent="0.25">
      <c r="A10460" s="1" t="s">
        <v>29442</v>
      </c>
      <c r="B10460" s="1" t="s">
        <v>1</v>
      </c>
      <c r="C10460" s="1" t="s">
        <v>288</v>
      </c>
      <c r="D10460" s="2">
        <v>0</v>
      </c>
      <c r="E10460" s="1" t="s">
        <v>29443</v>
      </c>
    </row>
    <row r="10461" spans="1:5" x14ac:dyDescent="0.25">
      <c r="A10461" s="1" t="s">
        <v>29444</v>
      </c>
      <c r="B10461" s="1" t="s">
        <v>1</v>
      </c>
      <c r="C10461" s="1" t="s">
        <v>29445</v>
      </c>
      <c r="D10461" s="2">
        <v>19</v>
      </c>
      <c r="E10461" s="1" t="s">
        <v>29446</v>
      </c>
    </row>
    <row r="10462" spans="1:5" x14ac:dyDescent="0.25">
      <c r="A10462" s="1" t="s">
        <v>29447</v>
      </c>
      <c r="B10462" s="1" t="s">
        <v>1</v>
      </c>
      <c r="C10462" s="1" t="s">
        <v>6535</v>
      </c>
      <c r="D10462" s="2">
        <v>1</v>
      </c>
      <c r="E10462" s="1" t="s">
        <v>29448</v>
      </c>
    </row>
    <row r="10463" spans="1:5" x14ac:dyDescent="0.25">
      <c r="A10463" s="1" t="s">
        <v>29449</v>
      </c>
      <c r="B10463" s="1" t="s">
        <v>1</v>
      </c>
      <c r="C10463" s="1" t="s">
        <v>2345</v>
      </c>
      <c r="D10463" s="2">
        <v>5</v>
      </c>
      <c r="E10463" s="1" t="s">
        <v>29450</v>
      </c>
    </row>
    <row r="10464" spans="1:5" x14ac:dyDescent="0.25">
      <c r="A10464" s="1" t="s">
        <v>29451</v>
      </c>
      <c r="B10464" s="1" t="s">
        <v>1</v>
      </c>
      <c r="C10464" s="1" t="s">
        <v>29452</v>
      </c>
      <c r="D10464" s="2">
        <v>264</v>
      </c>
      <c r="E10464" s="1" t="s">
        <v>29453</v>
      </c>
    </row>
    <row r="10465" spans="1:5" x14ac:dyDescent="0.25">
      <c r="A10465" s="1" t="s">
        <v>29454</v>
      </c>
      <c r="B10465" s="1" t="s">
        <v>1</v>
      </c>
      <c r="C10465" s="1" t="s">
        <v>29455</v>
      </c>
      <c r="D10465" s="2">
        <v>14</v>
      </c>
      <c r="E10465" s="1" t="s">
        <v>29456</v>
      </c>
    </row>
    <row r="10466" spans="1:5" x14ac:dyDescent="0.25">
      <c r="A10466" s="1" t="s">
        <v>29457</v>
      </c>
      <c r="B10466" s="1" t="s">
        <v>1</v>
      </c>
      <c r="C10466" s="1" t="s">
        <v>29458</v>
      </c>
      <c r="D10466" s="2">
        <v>10</v>
      </c>
      <c r="E10466" s="1" t="s">
        <v>29459</v>
      </c>
    </row>
    <row r="10467" spans="1:5" x14ac:dyDescent="0.25">
      <c r="A10467" s="1" t="s">
        <v>29460</v>
      </c>
      <c r="B10467" s="1" t="s">
        <v>1</v>
      </c>
      <c r="C10467" s="1" t="s">
        <v>7131</v>
      </c>
      <c r="D10467" s="2">
        <v>0</v>
      </c>
      <c r="E10467" s="1" t="s">
        <v>29461</v>
      </c>
    </row>
    <row r="10468" spans="1:5" x14ac:dyDescent="0.25">
      <c r="A10468" s="1" t="s">
        <v>29462</v>
      </c>
      <c r="B10468" s="1" t="s">
        <v>1</v>
      </c>
      <c r="C10468" s="1" t="s">
        <v>29463</v>
      </c>
      <c r="D10468" s="2">
        <v>0</v>
      </c>
      <c r="E10468" s="1" t="s">
        <v>29464</v>
      </c>
    </row>
    <row r="10469" spans="1:5" x14ac:dyDescent="0.25">
      <c r="A10469" s="1" t="s">
        <v>29465</v>
      </c>
      <c r="B10469" s="1" t="s">
        <v>1</v>
      </c>
      <c r="C10469" s="1" t="s">
        <v>29466</v>
      </c>
      <c r="D10469" s="2">
        <v>63</v>
      </c>
      <c r="E10469" s="1" t="s">
        <v>29467</v>
      </c>
    </row>
    <row r="10470" spans="1:5" x14ac:dyDescent="0.25">
      <c r="A10470" s="1" t="s">
        <v>29468</v>
      </c>
      <c r="B10470" s="1" t="s">
        <v>1</v>
      </c>
      <c r="C10470" s="1" t="s">
        <v>29469</v>
      </c>
      <c r="D10470" s="2">
        <v>36</v>
      </c>
      <c r="E10470" s="1" t="s">
        <v>29470</v>
      </c>
    </row>
    <row r="10471" spans="1:5" x14ac:dyDescent="0.25">
      <c r="A10471" s="1" t="s">
        <v>29471</v>
      </c>
      <c r="B10471" s="1" t="s">
        <v>1</v>
      </c>
      <c r="C10471" s="1" t="s">
        <v>29472</v>
      </c>
      <c r="D10471" s="2">
        <v>97</v>
      </c>
      <c r="E10471" s="1" t="s">
        <v>29473</v>
      </c>
    </row>
    <row r="10472" spans="1:5" x14ac:dyDescent="0.25">
      <c r="A10472" s="1" t="s">
        <v>29474</v>
      </c>
      <c r="B10472" s="1" t="s">
        <v>1</v>
      </c>
      <c r="C10472" s="1" t="s">
        <v>29475</v>
      </c>
      <c r="D10472" s="2">
        <v>10</v>
      </c>
      <c r="E10472" s="1" t="s">
        <v>29476</v>
      </c>
    </row>
    <row r="10473" spans="1:5" x14ac:dyDescent="0.25">
      <c r="A10473" s="1" t="s">
        <v>29477</v>
      </c>
      <c r="B10473" s="1" t="s">
        <v>1</v>
      </c>
      <c r="C10473" s="1" t="s">
        <v>29478</v>
      </c>
      <c r="D10473" s="2">
        <v>65</v>
      </c>
      <c r="E10473" s="1" t="s">
        <v>29479</v>
      </c>
    </row>
    <row r="10474" spans="1:5" x14ac:dyDescent="0.25">
      <c r="A10474" s="1" t="s">
        <v>29480</v>
      </c>
      <c r="B10474" s="1" t="s">
        <v>1</v>
      </c>
      <c r="C10474" s="1" t="s">
        <v>29481</v>
      </c>
      <c r="D10474" s="2">
        <v>0</v>
      </c>
      <c r="E10474" s="1" t="s">
        <v>29482</v>
      </c>
    </row>
    <row r="10475" spans="1:5" x14ac:dyDescent="0.25">
      <c r="A10475" s="1" t="s">
        <v>29483</v>
      </c>
      <c r="B10475" s="1" t="s">
        <v>1</v>
      </c>
      <c r="C10475" s="1" t="s">
        <v>11700</v>
      </c>
      <c r="D10475" s="2">
        <v>60</v>
      </c>
      <c r="E10475" s="1" t="s">
        <v>29484</v>
      </c>
    </row>
    <row r="10476" spans="1:5" x14ac:dyDescent="0.25">
      <c r="A10476" s="1" t="s">
        <v>29485</v>
      </c>
      <c r="B10476" s="1" t="s">
        <v>1</v>
      </c>
      <c r="C10476" s="1" t="s">
        <v>4231</v>
      </c>
      <c r="D10476" s="2">
        <v>5</v>
      </c>
      <c r="E10476" s="1" t="s">
        <v>29486</v>
      </c>
    </row>
    <row r="10477" spans="1:5" x14ac:dyDescent="0.25">
      <c r="A10477" s="1" t="s">
        <v>29487</v>
      </c>
      <c r="B10477" s="1" t="s">
        <v>1</v>
      </c>
      <c r="C10477" s="1" t="s">
        <v>5965</v>
      </c>
      <c r="D10477" s="2">
        <v>0</v>
      </c>
      <c r="E10477" s="1" t="s">
        <v>29488</v>
      </c>
    </row>
    <row r="10478" spans="1:5" x14ac:dyDescent="0.25">
      <c r="A10478" s="1" t="s">
        <v>29489</v>
      </c>
      <c r="B10478" s="1" t="s">
        <v>1</v>
      </c>
      <c r="C10478" s="1" t="s">
        <v>29490</v>
      </c>
      <c r="D10478" s="2">
        <v>50</v>
      </c>
      <c r="E10478" s="1" t="s">
        <v>29491</v>
      </c>
    </row>
    <row r="10479" spans="1:5" x14ac:dyDescent="0.25">
      <c r="A10479" s="1" t="s">
        <v>29492</v>
      </c>
      <c r="B10479" s="1" t="s">
        <v>1</v>
      </c>
      <c r="C10479" s="1" t="s">
        <v>10531</v>
      </c>
      <c r="D10479" s="2">
        <v>26</v>
      </c>
      <c r="E10479" s="1" t="s">
        <v>29493</v>
      </c>
    </row>
    <row r="10480" spans="1:5" x14ac:dyDescent="0.25">
      <c r="A10480" s="1" t="s">
        <v>29494</v>
      </c>
      <c r="B10480" s="1" t="s">
        <v>1</v>
      </c>
      <c r="C10480" s="1" t="s">
        <v>29495</v>
      </c>
      <c r="D10480" s="2">
        <v>0</v>
      </c>
      <c r="E10480" s="1" t="s">
        <v>29496</v>
      </c>
    </row>
    <row r="10481" spans="1:5" x14ac:dyDescent="0.25">
      <c r="A10481" s="1" t="s">
        <v>29497</v>
      </c>
      <c r="B10481" s="1" t="s">
        <v>1</v>
      </c>
      <c r="C10481" s="1" t="s">
        <v>29498</v>
      </c>
      <c r="D10481" s="2">
        <v>23</v>
      </c>
      <c r="E10481" s="1" t="s">
        <v>29499</v>
      </c>
    </row>
    <row r="10482" spans="1:5" x14ac:dyDescent="0.25">
      <c r="A10482" s="1" t="s">
        <v>29500</v>
      </c>
      <c r="B10482" s="1" t="s">
        <v>1</v>
      </c>
      <c r="C10482" s="1" t="s">
        <v>29501</v>
      </c>
      <c r="D10482" s="2">
        <v>19</v>
      </c>
      <c r="E10482" s="1" t="s">
        <v>29502</v>
      </c>
    </row>
    <row r="10483" spans="1:5" x14ac:dyDescent="0.25">
      <c r="A10483" s="1" t="s">
        <v>29503</v>
      </c>
      <c r="B10483" s="1" t="s">
        <v>1</v>
      </c>
      <c r="C10483" s="1" t="s">
        <v>29504</v>
      </c>
      <c r="D10483" s="2">
        <v>0</v>
      </c>
      <c r="E10483" s="1" t="s">
        <v>29505</v>
      </c>
    </row>
    <row r="10484" spans="1:5" x14ac:dyDescent="0.25">
      <c r="A10484" s="1" t="s">
        <v>29506</v>
      </c>
      <c r="B10484" s="1" t="s">
        <v>1</v>
      </c>
      <c r="C10484" s="1" t="s">
        <v>29507</v>
      </c>
      <c r="D10484" s="2">
        <v>1</v>
      </c>
      <c r="E10484" s="1" t="s">
        <v>29508</v>
      </c>
    </row>
    <row r="10485" spans="1:5" x14ac:dyDescent="0.25">
      <c r="A10485" s="1" t="s">
        <v>29509</v>
      </c>
      <c r="B10485" s="1" t="s">
        <v>1</v>
      </c>
      <c r="C10485" s="1" t="s">
        <v>29510</v>
      </c>
      <c r="D10485" s="2">
        <v>31</v>
      </c>
      <c r="E10485" s="1" t="s">
        <v>29511</v>
      </c>
    </row>
    <row r="10486" spans="1:5" x14ac:dyDescent="0.25">
      <c r="A10486" s="1" t="s">
        <v>29512</v>
      </c>
      <c r="B10486" s="1" t="s">
        <v>1</v>
      </c>
      <c r="C10486" s="1" t="s">
        <v>29513</v>
      </c>
      <c r="D10486" s="2">
        <v>40</v>
      </c>
      <c r="E10486" s="1" t="s">
        <v>29514</v>
      </c>
    </row>
    <row r="10487" spans="1:5" x14ac:dyDescent="0.25">
      <c r="A10487" s="1" t="s">
        <v>29515</v>
      </c>
      <c r="B10487" s="1" t="s">
        <v>1</v>
      </c>
      <c r="C10487" s="1" t="s">
        <v>400</v>
      </c>
      <c r="D10487" s="2">
        <v>5</v>
      </c>
      <c r="E10487" s="1" t="s">
        <v>4814</v>
      </c>
    </row>
    <row r="10488" spans="1:5" x14ac:dyDescent="0.25">
      <c r="A10488" s="1" t="s">
        <v>29516</v>
      </c>
      <c r="B10488" s="1" t="s">
        <v>1</v>
      </c>
      <c r="C10488" s="1" t="s">
        <v>29517</v>
      </c>
      <c r="D10488" s="2">
        <v>11</v>
      </c>
      <c r="E10488" s="1" t="s">
        <v>29518</v>
      </c>
    </row>
    <row r="10489" spans="1:5" x14ac:dyDescent="0.25">
      <c r="A10489" s="1" t="s">
        <v>29519</v>
      </c>
      <c r="B10489" s="1" t="s">
        <v>1</v>
      </c>
      <c r="C10489" s="1" t="s">
        <v>29520</v>
      </c>
      <c r="D10489" s="2">
        <v>10</v>
      </c>
      <c r="E10489" s="1" t="s">
        <v>29521</v>
      </c>
    </row>
    <row r="10490" spans="1:5" x14ac:dyDescent="0.25">
      <c r="A10490" s="1" t="s">
        <v>29522</v>
      </c>
      <c r="B10490" s="1" t="s">
        <v>1</v>
      </c>
      <c r="C10490" s="1" t="s">
        <v>29523</v>
      </c>
      <c r="D10490" s="2">
        <v>21</v>
      </c>
      <c r="E10490" s="1" t="s">
        <v>29524</v>
      </c>
    </row>
    <row r="10491" spans="1:5" x14ac:dyDescent="0.25">
      <c r="A10491" s="1" t="s">
        <v>29525</v>
      </c>
      <c r="B10491" s="1" t="s">
        <v>1</v>
      </c>
      <c r="C10491" s="1" t="s">
        <v>29526</v>
      </c>
      <c r="D10491" s="2">
        <v>5</v>
      </c>
      <c r="E10491" s="1" t="s">
        <v>29527</v>
      </c>
    </row>
    <row r="10492" spans="1:5" x14ac:dyDescent="0.25">
      <c r="A10492" s="1" t="s">
        <v>29528</v>
      </c>
      <c r="B10492" s="1" t="s">
        <v>1</v>
      </c>
      <c r="C10492" s="1" t="s">
        <v>25760</v>
      </c>
      <c r="D10492" s="2">
        <v>53</v>
      </c>
      <c r="E10492" s="1" t="s">
        <v>29529</v>
      </c>
    </row>
    <row r="10493" spans="1:5" x14ac:dyDescent="0.25">
      <c r="A10493" s="1" t="s">
        <v>29530</v>
      </c>
      <c r="B10493" s="1" t="s">
        <v>1</v>
      </c>
      <c r="C10493" s="1" t="s">
        <v>29531</v>
      </c>
      <c r="D10493" s="2">
        <v>88</v>
      </c>
      <c r="E10493" s="1" t="s">
        <v>29532</v>
      </c>
    </row>
    <row r="10494" spans="1:5" x14ac:dyDescent="0.25">
      <c r="A10494" s="1" t="s">
        <v>29533</v>
      </c>
      <c r="B10494" s="1" t="s">
        <v>1</v>
      </c>
      <c r="C10494" s="1" t="s">
        <v>29534</v>
      </c>
      <c r="D10494" s="2">
        <v>24</v>
      </c>
      <c r="E10494" s="1" t="s">
        <v>29535</v>
      </c>
    </row>
    <row r="10495" spans="1:5" x14ac:dyDescent="0.25">
      <c r="A10495" s="1" t="s">
        <v>29536</v>
      </c>
      <c r="B10495" s="1" t="s">
        <v>1</v>
      </c>
      <c r="C10495" s="1" t="s">
        <v>29537</v>
      </c>
      <c r="D10495" s="2">
        <v>19</v>
      </c>
      <c r="E10495" s="1" t="s">
        <v>29538</v>
      </c>
    </row>
    <row r="10496" spans="1:5" x14ac:dyDescent="0.25">
      <c r="A10496" s="1" t="s">
        <v>29539</v>
      </c>
      <c r="B10496" s="1" t="s">
        <v>1</v>
      </c>
      <c r="C10496" s="1" t="s">
        <v>29540</v>
      </c>
      <c r="D10496" s="2">
        <v>47</v>
      </c>
      <c r="E10496" s="1" t="s">
        <v>29541</v>
      </c>
    </row>
    <row r="10497" spans="1:5" x14ac:dyDescent="0.25">
      <c r="A10497" s="1" t="s">
        <v>29542</v>
      </c>
      <c r="B10497" s="1" t="s">
        <v>1</v>
      </c>
      <c r="C10497" s="1" t="s">
        <v>29543</v>
      </c>
      <c r="D10497" s="2">
        <v>6</v>
      </c>
      <c r="E10497" s="1" t="s">
        <v>29544</v>
      </c>
    </row>
    <row r="10498" spans="1:5" x14ac:dyDescent="0.25">
      <c r="A10498" s="1" t="s">
        <v>29545</v>
      </c>
      <c r="B10498" s="1" t="s">
        <v>1</v>
      </c>
      <c r="C10498" s="1" t="s">
        <v>276</v>
      </c>
      <c r="D10498" s="2">
        <v>5</v>
      </c>
      <c r="E10498" s="1" t="s">
        <v>4</v>
      </c>
    </row>
    <row r="10499" spans="1:5" x14ac:dyDescent="0.25">
      <c r="A10499" s="1" t="s">
        <v>29546</v>
      </c>
      <c r="B10499" s="1" t="s">
        <v>1</v>
      </c>
      <c r="C10499" s="1" t="s">
        <v>29547</v>
      </c>
      <c r="D10499" s="2">
        <v>1</v>
      </c>
      <c r="E10499" s="1" t="s">
        <v>29548</v>
      </c>
    </row>
    <row r="10500" spans="1:5" x14ac:dyDescent="0.25">
      <c r="A10500" s="1" t="s">
        <v>29549</v>
      </c>
      <c r="B10500" s="1" t="s">
        <v>1</v>
      </c>
      <c r="C10500" s="1" t="s">
        <v>29550</v>
      </c>
      <c r="D10500" s="2">
        <v>7</v>
      </c>
      <c r="E10500" s="1" t="s">
        <v>29551</v>
      </c>
    </row>
    <row r="10501" spans="1:5" x14ac:dyDescent="0.25">
      <c r="A10501" s="1" t="s">
        <v>29552</v>
      </c>
      <c r="B10501" s="1" t="s">
        <v>1</v>
      </c>
      <c r="C10501" s="1" t="s">
        <v>29553</v>
      </c>
      <c r="D10501" s="2">
        <v>28</v>
      </c>
      <c r="E10501" s="1" t="s">
        <v>4</v>
      </c>
    </row>
    <row r="10502" spans="1:5" x14ac:dyDescent="0.25">
      <c r="A10502" s="1" t="s">
        <v>29554</v>
      </c>
      <c r="B10502" s="1" t="s">
        <v>1</v>
      </c>
      <c r="C10502" s="1" t="s">
        <v>3341</v>
      </c>
      <c r="D10502" s="2">
        <v>16</v>
      </c>
      <c r="E10502" s="1" t="s">
        <v>29555</v>
      </c>
    </row>
    <row r="10503" spans="1:5" x14ac:dyDescent="0.25">
      <c r="A10503" s="1" t="s">
        <v>29556</v>
      </c>
      <c r="B10503" s="1" t="s">
        <v>1</v>
      </c>
      <c r="C10503" s="1" t="s">
        <v>5400</v>
      </c>
      <c r="D10503" s="2">
        <v>21</v>
      </c>
      <c r="E10503" s="1" t="s">
        <v>55</v>
      </c>
    </row>
    <row r="10504" spans="1:5" x14ac:dyDescent="0.25">
      <c r="A10504" s="1" t="s">
        <v>29557</v>
      </c>
      <c r="B10504" s="1" t="s">
        <v>1</v>
      </c>
      <c r="C10504" s="1" t="s">
        <v>29558</v>
      </c>
      <c r="D10504" s="2">
        <v>1</v>
      </c>
      <c r="E10504" s="1" t="s">
        <v>29559</v>
      </c>
    </row>
    <row r="10505" spans="1:5" x14ac:dyDescent="0.25">
      <c r="A10505" s="1" t="s">
        <v>29560</v>
      </c>
      <c r="B10505" s="1" t="s">
        <v>1</v>
      </c>
      <c r="C10505" s="1" t="s">
        <v>29561</v>
      </c>
      <c r="D10505" s="2">
        <v>0</v>
      </c>
      <c r="E10505" s="1" t="s">
        <v>29562</v>
      </c>
    </row>
    <row r="10506" spans="1:5" x14ac:dyDescent="0.25">
      <c r="A10506" s="1" t="s">
        <v>29563</v>
      </c>
      <c r="B10506" s="1" t="s">
        <v>1</v>
      </c>
      <c r="C10506" s="1" t="s">
        <v>29564</v>
      </c>
      <c r="D10506" s="2">
        <v>99</v>
      </c>
      <c r="E10506" s="1" t="s">
        <v>29565</v>
      </c>
    </row>
    <row r="10507" spans="1:5" x14ac:dyDescent="0.25">
      <c r="A10507" s="1" t="s">
        <v>29566</v>
      </c>
      <c r="B10507" s="1" t="s">
        <v>1</v>
      </c>
      <c r="C10507" s="1" t="s">
        <v>29567</v>
      </c>
      <c r="D10507" s="2">
        <v>58</v>
      </c>
      <c r="E10507" s="1" t="s">
        <v>29568</v>
      </c>
    </row>
    <row r="10508" spans="1:5" x14ac:dyDescent="0.25">
      <c r="A10508" s="1" t="s">
        <v>29569</v>
      </c>
      <c r="B10508" s="1" t="s">
        <v>1</v>
      </c>
      <c r="C10508" s="1" t="s">
        <v>29570</v>
      </c>
      <c r="D10508" s="2">
        <v>1</v>
      </c>
      <c r="E10508" s="1" t="s">
        <v>29571</v>
      </c>
    </row>
    <row r="10509" spans="1:5" x14ac:dyDescent="0.25">
      <c r="A10509" s="1" t="s">
        <v>29572</v>
      </c>
      <c r="B10509" s="1" t="s">
        <v>1</v>
      </c>
      <c r="C10509" s="1" t="s">
        <v>29573</v>
      </c>
      <c r="D10509" s="2">
        <v>5</v>
      </c>
      <c r="E10509" s="1" t="s">
        <v>29574</v>
      </c>
    </row>
    <row r="10510" spans="1:5" x14ac:dyDescent="0.25">
      <c r="A10510" s="1" t="s">
        <v>29575</v>
      </c>
      <c r="B10510" s="1" t="s">
        <v>1</v>
      </c>
      <c r="C10510" s="1" t="s">
        <v>2960</v>
      </c>
      <c r="D10510" s="2">
        <v>0</v>
      </c>
      <c r="E10510" s="1" t="s">
        <v>29576</v>
      </c>
    </row>
    <row r="10511" spans="1:5" x14ac:dyDescent="0.25">
      <c r="A10511" s="1" t="s">
        <v>29577</v>
      </c>
      <c r="B10511" s="1" t="s">
        <v>1</v>
      </c>
      <c r="C10511" s="1" t="s">
        <v>29578</v>
      </c>
      <c r="D10511" s="2">
        <v>43</v>
      </c>
      <c r="E10511" s="1" t="s">
        <v>29579</v>
      </c>
    </row>
    <row r="10512" spans="1:5" x14ac:dyDescent="0.25">
      <c r="A10512" s="1" t="s">
        <v>29580</v>
      </c>
      <c r="B10512" s="1" t="s">
        <v>1</v>
      </c>
      <c r="C10512" s="1" t="s">
        <v>29581</v>
      </c>
      <c r="D10512" s="2">
        <v>40</v>
      </c>
      <c r="E10512" s="1" t="s">
        <v>29582</v>
      </c>
    </row>
    <row r="10513" spans="1:5" x14ac:dyDescent="0.25">
      <c r="A10513" s="1" t="s">
        <v>29583</v>
      </c>
      <c r="B10513" s="1" t="s">
        <v>1</v>
      </c>
      <c r="C10513" s="1" t="s">
        <v>29584</v>
      </c>
      <c r="D10513" s="2">
        <v>5</v>
      </c>
      <c r="E10513" s="1" t="s">
        <v>29585</v>
      </c>
    </row>
    <row r="10514" spans="1:5" x14ac:dyDescent="0.25">
      <c r="A10514" s="1" t="s">
        <v>29586</v>
      </c>
      <c r="B10514" s="1" t="s">
        <v>1</v>
      </c>
      <c r="C10514" s="1" t="s">
        <v>13992</v>
      </c>
      <c r="D10514" s="2">
        <v>0</v>
      </c>
      <c r="E10514" s="1" t="s">
        <v>29587</v>
      </c>
    </row>
    <row r="10515" spans="1:5" x14ac:dyDescent="0.25">
      <c r="A10515" s="1" t="s">
        <v>29588</v>
      </c>
      <c r="B10515" s="1" t="s">
        <v>1</v>
      </c>
      <c r="C10515" s="1" t="s">
        <v>29589</v>
      </c>
      <c r="D10515" s="2">
        <v>367</v>
      </c>
      <c r="E10515" s="1" t="s">
        <v>29590</v>
      </c>
    </row>
    <row r="10516" spans="1:5" x14ac:dyDescent="0.25">
      <c r="A10516" s="1" t="s">
        <v>29591</v>
      </c>
      <c r="B10516" s="1" t="s">
        <v>1</v>
      </c>
      <c r="C10516" s="1" t="s">
        <v>29592</v>
      </c>
      <c r="D10516" s="2">
        <v>16</v>
      </c>
      <c r="E10516" s="1" t="s">
        <v>29593</v>
      </c>
    </row>
    <row r="10517" spans="1:5" x14ac:dyDescent="0.25">
      <c r="A10517" s="1" t="s">
        <v>29594</v>
      </c>
      <c r="B10517" s="1" t="s">
        <v>1</v>
      </c>
      <c r="C10517" s="1" t="s">
        <v>29595</v>
      </c>
      <c r="D10517" s="2">
        <v>14</v>
      </c>
      <c r="E10517" s="1" t="s">
        <v>29596</v>
      </c>
    </row>
    <row r="10518" spans="1:5" x14ac:dyDescent="0.25">
      <c r="A10518" s="1" t="s">
        <v>29597</v>
      </c>
      <c r="B10518" s="1" t="s">
        <v>1</v>
      </c>
      <c r="C10518" s="1" t="s">
        <v>29598</v>
      </c>
      <c r="D10518" s="2">
        <v>0</v>
      </c>
      <c r="E10518" s="1" t="s">
        <v>29599</v>
      </c>
    </row>
    <row r="10519" spans="1:5" x14ac:dyDescent="0.25">
      <c r="A10519" s="1" t="s">
        <v>29600</v>
      </c>
      <c r="B10519" s="1" t="s">
        <v>1</v>
      </c>
      <c r="C10519" s="1" t="s">
        <v>29601</v>
      </c>
      <c r="D10519" s="2">
        <v>44</v>
      </c>
      <c r="E10519" s="1" t="s">
        <v>29602</v>
      </c>
    </row>
    <row r="10520" spans="1:5" x14ac:dyDescent="0.25">
      <c r="A10520" s="1" t="s">
        <v>29603</v>
      </c>
      <c r="B10520" s="1" t="s">
        <v>1</v>
      </c>
      <c r="C10520" s="1" t="s">
        <v>4204</v>
      </c>
      <c r="D10520" s="2">
        <v>6</v>
      </c>
      <c r="E10520" s="1" t="s">
        <v>29604</v>
      </c>
    </row>
    <row r="10521" spans="1:5" x14ac:dyDescent="0.25">
      <c r="A10521" s="1" t="s">
        <v>29605</v>
      </c>
      <c r="B10521" s="1" t="s">
        <v>1</v>
      </c>
      <c r="C10521" s="1" t="s">
        <v>29606</v>
      </c>
      <c r="D10521" s="2">
        <v>67</v>
      </c>
      <c r="E10521" s="1" t="s">
        <v>29607</v>
      </c>
    </row>
    <row r="10522" spans="1:5" x14ac:dyDescent="0.25">
      <c r="A10522" s="1" t="s">
        <v>29608</v>
      </c>
      <c r="B10522" s="1" t="s">
        <v>1</v>
      </c>
      <c r="C10522" s="1" t="s">
        <v>419</v>
      </c>
      <c r="D10522" s="2">
        <v>0</v>
      </c>
      <c r="E10522" s="1" t="s">
        <v>29609</v>
      </c>
    </row>
    <row r="10523" spans="1:5" x14ac:dyDescent="0.25">
      <c r="A10523" s="1" t="s">
        <v>29610</v>
      </c>
      <c r="B10523" s="1" t="s">
        <v>1</v>
      </c>
      <c r="C10523" s="1" t="s">
        <v>29611</v>
      </c>
      <c r="D10523" s="2">
        <v>70</v>
      </c>
      <c r="E10523" s="1" t="s">
        <v>29612</v>
      </c>
    </row>
    <row r="10524" spans="1:5" x14ac:dyDescent="0.25">
      <c r="A10524" s="1" t="s">
        <v>29613</v>
      </c>
      <c r="B10524" s="1" t="s">
        <v>1</v>
      </c>
      <c r="C10524" s="1" t="s">
        <v>29614</v>
      </c>
      <c r="D10524" s="2">
        <v>11</v>
      </c>
      <c r="E10524" s="1" t="s">
        <v>29615</v>
      </c>
    </row>
    <row r="10525" spans="1:5" x14ac:dyDescent="0.25">
      <c r="A10525" s="1" t="s">
        <v>29616</v>
      </c>
      <c r="B10525" s="1" t="s">
        <v>1</v>
      </c>
      <c r="C10525" s="1" t="s">
        <v>7445</v>
      </c>
      <c r="D10525" s="2">
        <v>115</v>
      </c>
      <c r="E10525" s="1" t="s">
        <v>29617</v>
      </c>
    </row>
    <row r="10526" spans="1:5" x14ac:dyDescent="0.25">
      <c r="A10526" s="1" t="s">
        <v>29618</v>
      </c>
      <c r="B10526" s="1" t="s">
        <v>1</v>
      </c>
      <c r="C10526" s="1" t="s">
        <v>29619</v>
      </c>
      <c r="D10526" s="2">
        <v>10</v>
      </c>
      <c r="E10526" s="1" t="s">
        <v>29620</v>
      </c>
    </row>
    <row r="10527" spans="1:5" x14ac:dyDescent="0.25">
      <c r="A10527" s="1" t="s">
        <v>29621</v>
      </c>
      <c r="B10527" s="1" t="s">
        <v>1</v>
      </c>
      <c r="C10527" s="1" t="s">
        <v>29622</v>
      </c>
      <c r="D10527" s="2">
        <v>19</v>
      </c>
      <c r="E10527" s="1" t="s">
        <v>29623</v>
      </c>
    </row>
    <row r="10528" spans="1:5" x14ac:dyDescent="0.25">
      <c r="A10528" s="1" t="s">
        <v>29624</v>
      </c>
      <c r="B10528" s="1" t="s">
        <v>1</v>
      </c>
      <c r="C10528" s="1" t="s">
        <v>29625</v>
      </c>
      <c r="D10528" s="2">
        <v>52</v>
      </c>
      <c r="E10528" s="1" t="s">
        <v>29626</v>
      </c>
    </row>
    <row r="10529" spans="1:5" x14ac:dyDescent="0.25">
      <c r="A10529" s="1" t="s">
        <v>29627</v>
      </c>
      <c r="B10529" s="1" t="s">
        <v>1</v>
      </c>
      <c r="C10529" s="1" t="s">
        <v>29628</v>
      </c>
      <c r="D10529" s="2">
        <v>27</v>
      </c>
      <c r="E10529" s="1" t="s">
        <v>29629</v>
      </c>
    </row>
    <row r="10530" spans="1:5" x14ac:dyDescent="0.25">
      <c r="A10530" s="1" t="s">
        <v>29630</v>
      </c>
      <c r="B10530" s="1" t="s">
        <v>1</v>
      </c>
      <c r="C10530" s="1" t="s">
        <v>894</v>
      </c>
      <c r="D10530" s="2">
        <v>38</v>
      </c>
      <c r="E10530" s="1" t="s">
        <v>29631</v>
      </c>
    </row>
    <row r="10531" spans="1:5" x14ac:dyDescent="0.25">
      <c r="A10531" s="1" t="s">
        <v>29632</v>
      </c>
      <c r="B10531" s="1" t="s">
        <v>1</v>
      </c>
      <c r="C10531" s="1" t="s">
        <v>29633</v>
      </c>
      <c r="D10531" s="2">
        <v>11</v>
      </c>
      <c r="E10531" s="1" t="s">
        <v>29634</v>
      </c>
    </row>
    <row r="10532" spans="1:5" x14ac:dyDescent="0.25">
      <c r="A10532" s="1" t="s">
        <v>29635</v>
      </c>
      <c r="B10532" s="1" t="s">
        <v>1</v>
      </c>
      <c r="C10532" s="1" t="s">
        <v>29636</v>
      </c>
      <c r="D10532" s="2">
        <v>15</v>
      </c>
      <c r="E10532" s="1" t="s">
        <v>29637</v>
      </c>
    </row>
    <row r="10533" spans="1:5" x14ac:dyDescent="0.25">
      <c r="A10533" s="1" t="s">
        <v>29638</v>
      </c>
      <c r="B10533" s="1" t="s">
        <v>1</v>
      </c>
      <c r="C10533" s="1" t="s">
        <v>29639</v>
      </c>
      <c r="D10533" s="2">
        <v>95</v>
      </c>
      <c r="E10533" s="1" t="s">
        <v>29640</v>
      </c>
    </row>
    <row r="10534" spans="1:5" x14ac:dyDescent="0.25">
      <c r="A10534" s="1" t="s">
        <v>29641</v>
      </c>
      <c r="B10534" s="1" t="s">
        <v>1</v>
      </c>
      <c r="C10534" s="1" t="s">
        <v>29642</v>
      </c>
      <c r="D10534" s="2">
        <v>18</v>
      </c>
      <c r="E10534" s="1" t="s">
        <v>29643</v>
      </c>
    </row>
    <row r="10535" spans="1:5" x14ac:dyDescent="0.25">
      <c r="A10535" s="1" t="s">
        <v>29644</v>
      </c>
      <c r="B10535" s="1" t="s">
        <v>1</v>
      </c>
      <c r="C10535" s="1" t="s">
        <v>29645</v>
      </c>
      <c r="D10535" s="2">
        <v>24</v>
      </c>
      <c r="E10535" s="1" t="s">
        <v>29646</v>
      </c>
    </row>
    <row r="10536" spans="1:5" x14ac:dyDescent="0.25">
      <c r="A10536" s="1" t="s">
        <v>29647</v>
      </c>
      <c r="B10536" s="1" t="s">
        <v>1</v>
      </c>
      <c r="C10536" s="1" t="s">
        <v>29648</v>
      </c>
      <c r="D10536" s="2">
        <v>51</v>
      </c>
      <c r="E10536" s="1" t="s">
        <v>29649</v>
      </c>
    </row>
    <row r="10537" spans="1:5" x14ac:dyDescent="0.25">
      <c r="A10537" s="1" t="s">
        <v>29650</v>
      </c>
      <c r="B10537" s="1" t="s">
        <v>1</v>
      </c>
      <c r="C10537" s="1" t="s">
        <v>29651</v>
      </c>
      <c r="D10537" s="2">
        <v>35</v>
      </c>
      <c r="E10537" s="1" t="s">
        <v>29652</v>
      </c>
    </row>
    <row r="10538" spans="1:5" x14ac:dyDescent="0.25">
      <c r="A10538" s="1" t="s">
        <v>29653</v>
      </c>
      <c r="B10538" s="1" t="s">
        <v>1</v>
      </c>
      <c r="C10538" s="1" t="s">
        <v>29654</v>
      </c>
      <c r="D10538" s="2">
        <v>24</v>
      </c>
      <c r="E10538" s="1" t="s">
        <v>29655</v>
      </c>
    </row>
    <row r="10539" spans="1:5" x14ac:dyDescent="0.25">
      <c r="A10539" s="1" t="s">
        <v>29656</v>
      </c>
      <c r="B10539" s="1" t="s">
        <v>1</v>
      </c>
      <c r="C10539" s="1" t="s">
        <v>7950</v>
      </c>
      <c r="D10539" s="2">
        <v>38</v>
      </c>
      <c r="E10539" s="1" t="s">
        <v>29657</v>
      </c>
    </row>
    <row r="10540" spans="1:5" x14ac:dyDescent="0.25">
      <c r="A10540" s="1" t="s">
        <v>29658</v>
      </c>
      <c r="B10540" s="1" t="s">
        <v>1</v>
      </c>
      <c r="C10540" s="1" t="s">
        <v>29659</v>
      </c>
      <c r="D10540" s="2">
        <v>102</v>
      </c>
      <c r="E10540" s="1" t="s">
        <v>29660</v>
      </c>
    </row>
    <row r="10541" spans="1:5" x14ac:dyDescent="0.25">
      <c r="A10541" s="1" t="s">
        <v>29661</v>
      </c>
      <c r="B10541" s="1" t="s">
        <v>1</v>
      </c>
      <c r="C10541" s="1" t="s">
        <v>5352</v>
      </c>
      <c r="D10541" s="2">
        <v>0</v>
      </c>
      <c r="E10541" s="1" t="s">
        <v>29662</v>
      </c>
    </row>
    <row r="10542" spans="1:5" x14ac:dyDescent="0.25">
      <c r="A10542" s="1" t="s">
        <v>29663</v>
      </c>
      <c r="B10542" s="1" t="s">
        <v>1</v>
      </c>
      <c r="C10542" s="1" t="s">
        <v>3172</v>
      </c>
      <c r="D10542" s="2">
        <v>0</v>
      </c>
      <c r="E10542" s="1" t="s">
        <v>29664</v>
      </c>
    </row>
    <row r="10543" spans="1:5" x14ac:dyDescent="0.25">
      <c r="A10543" s="1" t="s">
        <v>29665</v>
      </c>
      <c r="B10543" s="1" t="s">
        <v>1</v>
      </c>
      <c r="C10543" s="1" t="s">
        <v>6772</v>
      </c>
      <c r="D10543" s="2">
        <v>14</v>
      </c>
      <c r="E10543" s="1" t="s">
        <v>29666</v>
      </c>
    </row>
    <row r="10544" spans="1:5" x14ac:dyDescent="0.25">
      <c r="A10544" s="1" t="s">
        <v>29667</v>
      </c>
      <c r="B10544" s="1" t="s">
        <v>1</v>
      </c>
      <c r="C10544" s="1" t="s">
        <v>29668</v>
      </c>
      <c r="D10544" s="2">
        <v>125</v>
      </c>
      <c r="E10544" s="1" t="s">
        <v>29669</v>
      </c>
    </row>
    <row r="10545" spans="1:5" x14ac:dyDescent="0.25">
      <c r="A10545" s="1" t="s">
        <v>29670</v>
      </c>
      <c r="B10545" s="1" t="s">
        <v>1</v>
      </c>
      <c r="C10545" s="1" t="s">
        <v>29671</v>
      </c>
      <c r="D10545" s="2">
        <v>1</v>
      </c>
      <c r="E10545" s="1" t="s">
        <v>29672</v>
      </c>
    </row>
    <row r="10546" spans="1:5" x14ac:dyDescent="0.25">
      <c r="A10546" s="1" t="s">
        <v>29673</v>
      </c>
      <c r="B10546" s="1" t="s">
        <v>1</v>
      </c>
      <c r="C10546" s="1" t="s">
        <v>12290</v>
      </c>
      <c r="D10546" s="2">
        <v>0</v>
      </c>
      <c r="E10546" s="1" t="s">
        <v>29674</v>
      </c>
    </row>
    <row r="10547" spans="1:5" x14ac:dyDescent="0.25">
      <c r="A10547" s="1" t="s">
        <v>29675</v>
      </c>
      <c r="B10547" s="1" t="s">
        <v>1</v>
      </c>
      <c r="C10547" s="1" t="s">
        <v>29676</v>
      </c>
      <c r="D10547" s="2">
        <v>31</v>
      </c>
      <c r="E10547" s="1" t="s">
        <v>29677</v>
      </c>
    </row>
    <row r="10548" spans="1:5" x14ac:dyDescent="0.25">
      <c r="A10548" s="1" t="s">
        <v>29678</v>
      </c>
      <c r="B10548" s="1" t="s">
        <v>1</v>
      </c>
      <c r="C10548" s="1" t="s">
        <v>29679</v>
      </c>
      <c r="D10548" s="2">
        <v>51</v>
      </c>
      <c r="E10548" s="1" t="s">
        <v>29680</v>
      </c>
    </row>
    <row r="10549" spans="1:5" x14ac:dyDescent="0.25">
      <c r="A10549" s="1" t="s">
        <v>29681</v>
      </c>
      <c r="B10549" s="1" t="s">
        <v>1</v>
      </c>
      <c r="C10549" s="1" t="s">
        <v>29682</v>
      </c>
      <c r="D10549" s="2">
        <v>7</v>
      </c>
      <c r="E10549" s="1" t="s">
        <v>29683</v>
      </c>
    </row>
    <row r="10550" spans="1:5" x14ac:dyDescent="0.25">
      <c r="A10550" s="1" t="s">
        <v>29684</v>
      </c>
      <c r="B10550" s="1" t="s">
        <v>1</v>
      </c>
      <c r="C10550" s="1" t="s">
        <v>8836</v>
      </c>
      <c r="D10550" s="2">
        <v>11</v>
      </c>
      <c r="E10550" s="1" t="s">
        <v>29685</v>
      </c>
    </row>
    <row r="10551" spans="1:5" x14ac:dyDescent="0.25">
      <c r="A10551" s="1" t="s">
        <v>29686</v>
      </c>
      <c r="B10551" s="1" t="s">
        <v>1</v>
      </c>
      <c r="C10551" s="1" t="s">
        <v>29687</v>
      </c>
      <c r="D10551" s="2">
        <v>91</v>
      </c>
      <c r="E10551" s="1" t="s">
        <v>29688</v>
      </c>
    </row>
    <row r="10552" spans="1:5" x14ac:dyDescent="0.25">
      <c r="A10552" s="1" t="s">
        <v>29689</v>
      </c>
      <c r="B10552" s="1" t="s">
        <v>1</v>
      </c>
      <c r="C10552" s="1" t="s">
        <v>377</v>
      </c>
      <c r="D10552" s="2">
        <v>0</v>
      </c>
      <c r="E10552" s="1" t="s">
        <v>4</v>
      </c>
    </row>
    <row r="10553" spans="1:5" x14ac:dyDescent="0.25">
      <c r="A10553" s="1" t="s">
        <v>29690</v>
      </c>
      <c r="B10553" s="1" t="s">
        <v>1</v>
      </c>
      <c r="C10553" s="1" t="s">
        <v>29691</v>
      </c>
      <c r="D10553" s="2">
        <v>50</v>
      </c>
      <c r="E10553" s="1" t="s">
        <v>29692</v>
      </c>
    </row>
    <row r="10554" spans="1:5" x14ac:dyDescent="0.25">
      <c r="A10554" s="1" t="s">
        <v>29693</v>
      </c>
      <c r="B10554" s="1" t="s">
        <v>1</v>
      </c>
      <c r="C10554" s="1" t="s">
        <v>7063</v>
      </c>
      <c r="D10554" s="2">
        <v>11</v>
      </c>
      <c r="E10554" s="1" t="s">
        <v>29694</v>
      </c>
    </row>
    <row r="10555" spans="1:5" x14ac:dyDescent="0.25">
      <c r="A10555" s="1" t="s">
        <v>29695</v>
      </c>
      <c r="B10555" s="1" t="s">
        <v>1</v>
      </c>
      <c r="C10555" s="1" t="s">
        <v>29696</v>
      </c>
      <c r="D10555" s="2">
        <v>12</v>
      </c>
      <c r="E10555" s="1" t="s">
        <v>29697</v>
      </c>
    </row>
    <row r="10556" spans="1:5" x14ac:dyDescent="0.25">
      <c r="A10556" s="1" t="s">
        <v>29698</v>
      </c>
      <c r="B10556" s="1" t="s">
        <v>1</v>
      </c>
      <c r="C10556" s="1" t="s">
        <v>29699</v>
      </c>
      <c r="D10556" s="2">
        <v>783</v>
      </c>
      <c r="E10556" s="1" t="s">
        <v>29700</v>
      </c>
    </row>
    <row r="10557" spans="1:5" x14ac:dyDescent="0.25">
      <c r="A10557" s="1" t="s">
        <v>29701</v>
      </c>
      <c r="B10557" s="1" t="s">
        <v>1</v>
      </c>
      <c r="C10557" s="1" t="s">
        <v>29702</v>
      </c>
      <c r="D10557" s="2">
        <v>1</v>
      </c>
      <c r="E10557" s="1" t="s">
        <v>29703</v>
      </c>
    </row>
    <row r="10558" spans="1:5" x14ac:dyDescent="0.25">
      <c r="A10558" s="1" t="s">
        <v>29704</v>
      </c>
      <c r="B10558" s="1" t="s">
        <v>1</v>
      </c>
      <c r="C10558" s="1" t="s">
        <v>29705</v>
      </c>
      <c r="D10558" s="2">
        <v>10</v>
      </c>
      <c r="E10558" s="1" t="s">
        <v>29706</v>
      </c>
    </row>
    <row r="10559" spans="1:5" x14ac:dyDescent="0.25">
      <c r="A10559" s="1" t="s">
        <v>29707</v>
      </c>
      <c r="B10559" s="1" t="s">
        <v>1</v>
      </c>
      <c r="C10559" s="1" t="s">
        <v>29708</v>
      </c>
      <c r="D10559" s="2">
        <v>11</v>
      </c>
      <c r="E10559" s="1" t="s">
        <v>29709</v>
      </c>
    </row>
    <row r="10560" spans="1:5" x14ac:dyDescent="0.25">
      <c r="A10560" s="1" t="s">
        <v>29710</v>
      </c>
      <c r="B10560" s="1" t="s">
        <v>1</v>
      </c>
      <c r="C10560" s="1" t="s">
        <v>2462</v>
      </c>
      <c r="D10560" s="2">
        <v>5</v>
      </c>
      <c r="E10560" s="1" t="s">
        <v>29711</v>
      </c>
    </row>
    <row r="10561" spans="1:5" x14ac:dyDescent="0.25">
      <c r="A10561" s="1" t="s">
        <v>29712</v>
      </c>
      <c r="B10561" s="1" t="s">
        <v>1</v>
      </c>
      <c r="C10561" s="1" t="s">
        <v>29713</v>
      </c>
      <c r="D10561" s="2">
        <v>20</v>
      </c>
      <c r="E10561" s="1" t="s">
        <v>29714</v>
      </c>
    </row>
    <row r="10562" spans="1:5" x14ac:dyDescent="0.25">
      <c r="A10562" s="1" t="s">
        <v>29715</v>
      </c>
      <c r="B10562" s="1" t="s">
        <v>1</v>
      </c>
      <c r="C10562" s="1" t="s">
        <v>288</v>
      </c>
      <c r="D10562" s="2">
        <v>0</v>
      </c>
      <c r="E10562" s="1" t="s">
        <v>29716</v>
      </c>
    </row>
    <row r="10563" spans="1:5" x14ac:dyDescent="0.25">
      <c r="A10563" s="1" t="s">
        <v>29717</v>
      </c>
      <c r="B10563" s="1" t="s">
        <v>1</v>
      </c>
      <c r="C10563" s="1" t="s">
        <v>29718</v>
      </c>
      <c r="D10563" s="2">
        <v>51</v>
      </c>
      <c r="E10563" s="1" t="s">
        <v>29719</v>
      </c>
    </row>
    <row r="10564" spans="1:5" x14ac:dyDescent="0.25">
      <c r="A10564" s="1" t="s">
        <v>29720</v>
      </c>
      <c r="B10564" s="1" t="s">
        <v>1</v>
      </c>
      <c r="C10564" s="1" t="s">
        <v>29721</v>
      </c>
      <c r="D10564" s="2">
        <v>0</v>
      </c>
      <c r="E10564" s="1" t="s">
        <v>29722</v>
      </c>
    </row>
    <row r="10565" spans="1:5" x14ac:dyDescent="0.25">
      <c r="A10565" s="1" t="s">
        <v>29723</v>
      </c>
      <c r="B10565" s="1" t="s">
        <v>1</v>
      </c>
      <c r="C10565" s="1" t="s">
        <v>29724</v>
      </c>
      <c r="D10565" s="2">
        <v>1</v>
      </c>
      <c r="E10565" s="1" t="s">
        <v>29725</v>
      </c>
    </row>
    <row r="10566" spans="1:5" x14ac:dyDescent="0.25">
      <c r="A10566" s="1" t="s">
        <v>29726</v>
      </c>
      <c r="B10566" s="1" t="s">
        <v>1</v>
      </c>
      <c r="C10566" s="1" t="s">
        <v>29727</v>
      </c>
      <c r="D10566" s="2">
        <v>213</v>
      </c>
      <c r="E10566" s="1" t="s">
        <v>29728</v>
      </c>
    </row>
    <row r="10567" spans="1:5" x14ac:dyDescent="0.25">
      <c r="A10567" s="1" t="s">
        <v>29729</v>
      </c>
      <c r="B10567" s="1" t="s">
        <v>1</v>
      </c>
      <c r="C10567" s="1" t="s">
        <v>29730</v>
      </c>
      <c r="D10567" s="2">
        <v>5</v>
      </c>
      <c r="E10567" s="1" t="s">
        <v>29731</v>
      </c>
    </row>
    <row r="10568" spans="1:5" x14ac:dyDescent="0.25">
      <c r="A10568" s="1" t="s">
        <v>29732</v>
      </c>
      <c r="B10568" s="1" t="s">
        <v>1</v>
      </c>
      <c r="C10568" s="1" t="s">
        <v>29733</v>
      </c>
      <c r="D10568" s="2">
        <v>8</v>
      </c>
      <c r="E10568" s="1" t="s">
        <v>29734</v>
      </c>
    </row>
    <row r="10569" spans="1:5" x14ac:dyDescent="0.25">
      <c r="A10569" s="1" t="s">
        <v>29735</v>
      </c>
      <c r="B10569" s="1" t="s">
        <v>1</v>
      </c>
      <c r="C10569" s="1" t="s">
        <v>29736</v>
      </c>
      <c r="D10569" s="2">
        <v>154</v>
      </c>
      <c r="E10569" s="1" t="s">
        <v>29737</v>
      </c>
    </row>
    <row r="10570" spans="1:5" x14ac:dyDescent="0.25">
      <c r="A10570" s="1" t="s">
        <v>29738</v>
      </c>
      <c r="B10570" s="1" t="s">
        <v>1</v>
      </c>
      <c r="C10570" s="1" t="s">
        <v>27192</v>
      </c>
      <c r="D10570" s="2">
        <v>289</v>
      </c>
      <c r="E10570" s="1" t="s">
        <v>29739</v>
      </c>
    </row>
    <row r="10571" spans="1:5" x14ac:dyDescent="0.25">
      <c r="A10571" s="1" t="s">
        <v>29740</v>
      </c>
      <c r="B10571" s="1" t="s">
        <v>1</v>
      </c>
      <c r="C10571" s="1" t="s">
        <v>29741</v>
      </c>
      <c r="D10571" s="2">
        <v>6</v>
      </c>
      <c r="E10571" s="1" t="s">
        <v>29742</v>
      </c>
    </row>
    <row r="10572" spans="1:5" x14ac:dyDescent="0.25">
      <c r="A10572" s="1" t="s">
        <v>29743</v>
      </c>
      <c r="B10572" s="1" t="s">
        <v>1</v>
      </c>
      <c r="C10572" s="1" t="s">
        <v>29744</v>
      </c>
      <c r="D10572" s="2">
        <v>0</v>
      </c>
      <c r="E10572" s="1" t="s">
        <v>29745</v>
      </c>
    </row>
    <row r="10573" spans="1:5" x14ac:dyDescent="0.25">
      <c r="A10573" s="1" t="s">
        <v>29746</v>
      </c>
      <c r="B10573" s="1" t="s">
        <v>1</v>
      </c>
      <c r="C10573" s="1" t="s">
        <v>29747</v>
      </c>
      <c r="D10573" s="2">
        <v>15</v>
      </c>
      <c r="E10573" s="1" t="s">
        <v>29748</v>
      </c>
    </row>
    <row r="10574" spans="1:5" x14ac:dyDescent="0.25">
      <c r="A10574" s="1" t="s">
        <v>29749</v>
      </c>
      <c r="B10574" s="1" t="s">
        <v>1</v>
      </c>
      <c r="C10574" s="1" t="s">
        <v>29750</v>
      </c>
      <c r="D10574" s="2">
        <v>34</v>
      </c>
      <c r="E10574" s="1" t="s">
        <v>29751</v>
      </c>
    </row>
    <row r="10575" spans="1:5" x14ac:dyDescent="0.25">
      <c r="A10575" s="1" t="s">
        <v>29752</v>
      </c>
      <c r="B10575" s="1" t="s">
        <v>1</v>
      </c>
      <c r="C10575" s="1" t="s">
        <v>29753</v>
      </c>
      <c r="D10575" s="2">
        <v>9</v>
      </c>
      <c r="E10575" s="1" t="s">
        <v>29754</v>
      </c>
    </row>
    <row r="10576" spans="1:5" x14ac:dyDescent="0.25">
      <c r="A10576" s="1" t="s">
        <v>29755</v>
      </c>
      <c r="B10576" s="1" t="s">
        <v>1</v>
      </c>
      <c r="C10576" s="1" t="s">
        <v>29756</v>
      </c>
      <c r="D10576" s="2">
        <v>129</v>
      </c>
      <c r="E10576" s="1" t="s">
        <v>29757</v>
      </c>
    </row>
    <row r="10577" spans="1:5" x14ac:dyDescent="0.25">
      <c r="A10577" s="1" t="s">
        <v>29758</v>
      </c>
      <c r="B10577" s="1" t="s">
        <v>1</v>
      </c>
      <c r="C10577" s="1" t="s">
        <v>29759</v>
      </c>
      <c r="D10577" s="2">
        <v>11</v>
      </c>
      <c r="E10577" s="1" t="s">
        <v>29760</v>
      </c>
    </row>
    <row r="10578" spans="1:5" x14ac:dyDescent="0.25">
      <c r="A10578" s="1" t="s">
        <v>29761</v>
      </c>
      <c r="B10578" s="1" t="s">
        <v>1</v>
      </c>
      <c r="C10578" s="1" t="s">
        <v>29762</v>
      </c>
      <c r="D10578" s="2">
        <v>14</v>
      </c>
      <c r="E10578" s="1" t="s">
        <v>29763</v>
      </c>
    </row>
    <row r="10579" spans="1:5" x14ac:dyDescent="0.25">
      <c r="A10579" s="1" t="s">
        <v>29764</v>
      </c>
      <c r="B10579" s="1" t="s">
        <v>1</v>
      </c>
      <c r="C10579" s="1" t="s">
        <v>815</v>
      </c>
      <c r="D10579" s="2">
        <v>0</v>
      </c>
      <c r="E10579" s="1" t="s">
        <v>29765</v>
      </c>
    </row>
    <row r="10580" spans="1:5" x14ac:dyDescent="0.25">
      <c r="A10580" s="1" t="s">
        <v>29766</v>
      </c>
      <c r="B10580" s="1" t="s">
        <v>1</v>
      </c>
      <c r="C10580" s="1" t="s">
        <v>29767</v>
      </c>
      <c r="D10580" s="2">
        <v>87</v>
      </c>
      <c r="E10580" s="1" t="s">
        <v>29768</v>
      </c>
    </row>
    <row r="10581" spans="1:5" x14ac:dyDescent="0.25">
      <c r="A10581" s="1" t="s">
        <v>29769</v>
      </c>
      <c r="B10581" s="1" t="s">
        <v>1</v>
      </c>
      <c r="C10581" s="1" t="s">
        <v>29770</v>
      </c>
      <c r="D10581" s="2">
        <v>25</v>
      </c>
      <c r="E10581" s="1" t="s">
        <v>29771</v>
      </c>
    </row>
    <row r="10582" spans="1:5" x14ac:dyDescent="0.25">
      <c r="A10582" s="1" t="s">
        <v>29772</v>
      </c>
      <c r="B10582" s="1" t="s">
        <v>1</v>
      </c>
      <c r="C10582" s="1" t="s">
        <v>815</v>
      </c>
      <c r="D10582" s="2">
        <v>0</v>
      </c>
      <c r="E10582" s="1" t="s">
        <v>29773</v>
      </c>
    </row>
    <row r="10583" spans="1:5" x14ac:dyDescent="0.25">
      <c r="A10583" s="1" t="s">
        <v>29774</v>
      </c>
      <c r="B10583" s="1" t="s">
        <v>1</v>
      </c>
      <c r="C10583" s="1" t="s">
        <v>419</v>
      </c>
      <c r="D10583" s="2">
        <v>0</v>
      </c>
      <c r="E10583" s="1" t="s">
        <v>29775</v>
      </c>
    </row>
    <row r="10584" spans="1:5" x14ac:dyDescent="0.25">
      <c r="A10584" s="1" t="s">
        <v>29776</v>
      </c>
      <c r="B10584" s="1" t="s">
        <v>1</v>
      </c>
      <c r="C10584" s="1" t="s">
        <v>29777</v>
      </c>
      <c r="D10584" s="2">
        <v>30</v>
      </c>
      <c r="E10584" s="1" t="s">
        <v>29778</v>
      </c>
    </row>
    <row r="10585" spans="1:5" x14ac:dyDescent="0.25">
      <c r="A10585" s="1" t="s">
        <v>29779</v>
      </c>
      <c r="B10585" s="1" t="s">
        <v>1</v>
      </c>
      <c r="C10585" s="1" t="s">
        <v>29780</v>
      </c>
      <c r="D10585" s="2">
        <v>7</v>
      </c>
      <c r="E10585" s="1" t="s">
        <v>29781</v>
      </c>
    </row>
    <row r="10586" spans="1:5" x14ac:dyDescent="0.25">
      <c r="A10586" s="1" t="s">
        <v>29782</v>
      </c>
      <c r="B10586" s="1" t="s">
        <v>1</v>
      </c>
      <c r="C10586" s="1" t="s">
        <v>29783</v>
      </c>
      <c r="D10586" s="2">
        <v>177</v>
      </c>
      <c r="E10586" s="1" t="s">
        <v>29784</v>
      </c>
    </row>
    <row r="10587" spans="1:5" x14ac:dyDescent="0.25">
      <c r="A10587" s="1" t="s">
        <v>29785</v>
      </c>
      <c r="B10587" s="1" t="s">
        <v>1</v>
      </c>
      <c r="C10587" s="1" t="s">
        <v>29786</v>
      </c>
      <c r="D10587" s="2">
        <v>1</v>
      </c>
      <c r="E10587" s="1" t="s">
        <v>29787</v>
      </c>
    </row>
    <row r="10588" spans="1:5" x14ac:dyDescent="0.25">
      <c r="A10588" s="1" t="s">
        <v>29788</v>
      </c>
      <c r="B10588" s="1" t="s">
        <v>1</v>
      </c>
      <c r="C10588" s="1" t="s">
        <v>29789</v>
      </c>
      <c r="D10588" s="2">
        <v>15</v>
      </c>
      <c r="E10588" s="1" t="s">
        <v>29790</v>
      </c>
    </row>
    <row r="10589" spans="1:5" x14ac:dyDescent="0.25">
      <c r="A10589" s="1" t="s">
        <v>29791</v>
      </c>
      <c r="B10589" s="1" t="s">
        <v>1</v>
      </c>
      <c r="C10589" s="1" t="s">
        <v>29792</v>
      </c>
      <c r="D10589" s="2">
        <v>6</v>
      </c>
      <c r="E10589" s="1" t="s">
        <v>4</v>
      </c>
    </row>
    <row r="10590" spans="1:5" x14ac:dyDescent="0.25">
      <c r="A10590" s="1" t="s">
        <v>29793</v>
      </c>
      <c r="B10590" s="1" t="s">
        <v>1</v>
      </c>
      <c r="C10590" s="1" t="s">
        <v>29794</v>
      </c>
      <c r="D10590" s="2">
        <v>10</v>
      </c>
      <c r="E10590" s="1" t="s">
        <v>29795</v>
      </c>
    </row>
    <row r="10591" spans="1:5" x14ac:dyDescent="0.25">
      <c r="A10591" s="1" t="s">
        <v>29796</v>
      </c>
      <c r="B10591" s="1" t="s">
        <v>1</v>
      </c>
      <c r="C10591" s="1" t="s">
        <v>29797</v>
      </c>
      <c r="D10591" s="2">
        <v>29</v>
      </c>
      <c r="E10591" s="1" t="s">
        <v>29798</v>
      </c>
    </row>
    <row r="10592" spans="1:5" x14ac:dyDescent="0.25">
      <c r="A10592" s="1" t="s">
        <v>29799</v>
      </c>
      <c r="B10592" s="1" t="s">
        <v>1</v>
      </c>
      <c r="C10592" s="1" t="s">
        <v>5584</v>
      </c>
      <c r="D10592" s="2">
        <v>115</v>
      </c>
      <c r="E10592" s="1" t="s">
        <v>29800</v>
      </c>
    </row>
    <row r="10593" spans="1:5" x14ac:dyDescent="0.25">
      <c r="A10593" s="1" t="s">
        <v>29801</v>
      </c>
      <c r="B10593" s="1" t="s">
        <v>1</v>
      </c>
      <c r="C10593" s="1" t="s">
        <v>29802</v>
      </c>
      <c r="D10593" s="2">
        <v>5</v>
      </c>
      <c r="E10593" s="1" t="s">
        <v>29803</v>
      </c>
    </row>
    <row r="10594" spans="1:5" x14ac:dyDescent="0.25">
      <c r="A10594" s="1" t="s">
        <v>29804</v>
      </c>
      <c r="B10594" s="1" t="s">
        <v>1</v>
      </c>
      <c r="C10594" s="1" t="s">
        <v>29805</v>
      </c>
      <c r="D10594" s="2">
        <v>30</v>
      </c>
      <c r="E10594" s="1" t="s">
        <v>29806</v>
      </c>
    </row>
    <row r="10595" spans="1:5" x14ac:dyDescent="0.25">
      <c r="A10595" s="1" t="s">
        <v>29807</v>
      </c>
      <c r="B10595" s="1" t="s">
        <v>1</v>
      </c>
      <c r="C10595" s="1" t="s">
        <v>2462</v>
      </c>
      <c r="D10595" s="2">
        <v>5</v>
      </c>
      <c r="E10595" s="1" t="s">
        <v>29808</v>
      </c>
    </row>
    <row r="10596" spans="1:5" x14ac:dyDescent="0.25">
      <c r="A10596" s="1" t="s">
        <v>29809</v>
      </c>
      <c r="B10596" s="1" t="s">
        <v>1</v>
      </c>
      <c r="C10596" s="1" t="s">
        <v>29810</v>
      </c>
      <c r="D10596" s="2">
        <v>0</v>
      </c>
      <c r="E10596" s="1" t="s">
        <v>29811</v>
      </c>
    </row>
    <row r="10597" spans="1:5" x14ac:dyDescent="0.25">
      <c r="A10597" s="1" t="s">
        <v>29812</v>
      </c>
      <c r="B10597" s="1" t="s">
        <v>1</v>
      </c>
      <c r="C10597" s="1" t="s">
        <v>29813</v>
      </c>
      <c r="D10597" s="2">
        <v>15</v>
      </c>
      <c r="E10597" s="1" t="s">
        <v>29814</v>
      </c>
    </row>
    <row r="10598" spans="1:5" x14ac:dyDescent="0.25">
      <c r="A10598" s="1" t="s">
        <v>29815</v>
      </c>
      <c r="B10598" s="1" t="s">
        <v>1</v>
      </c>
      <c r="C10598" s="1" t="s">
        <v>29816</v>
      </c>
      <c r="D10598" s="2">
        <v>79</v>
      </c>
      <c r="E10598" s="1" t="s">
        <v>29817</v>
      </c>
    </row>
    <row r="10599" spans="1:5" x14ac:dyDescent="0.25">
      <c r="A10599" s="1" t="s">
        <v>29818</v>
      </c>
      <c r="B10599" s="1" t="s">
        <v>1</v>
      </c>
      <c r="C10599" s="1" t="s">
        <v>29819</v>
      </c>
      <c r="D10599" s="2">
        <v>11</v>
      </c>
      <c r="E10599" s="1" t="s">
        <v>29820</v>
      </c>
    </row>
    <row r="10600" spans="1:5" x14ac:dyDescent="0.25">
      <c r="A10600" s="1" t="s">
        <v>29821</v>
      </c>
      <c r="B10600" s="1" t="s">
        <v>1</v>
      </c>
      <c r="C10600" s="1" t="s">
        <v>29822</v>
      </c>
      <c r="D10600" s="2">
        <v>53</v>
      </c>
      <c r="E10600" s="1" t="s">
        <v>29823</v>
      </c>
    </row>
    <row r="10601" spans="1:5" x14ac:dyDescent="0.25">
      <c r="A10601" s="1" t="s">
        <v>29824</v>
      </c>
      <c r="B10601" s="1" t="s">
        <v>1</v>
      </c>
      <c r="C10601" s="1" t="s">
        <v>4707</v>
      </c>
      <c r="D10601" s="2">
        <v>0</v>
      </c>
      <c r="E10601" s="1" t="s">
        <v>29825</v>
      </c>
    </row>
    <row r="10602" spans="1:5" x14ac:dyDescent="0.25">
      <c r="A10602" s="1" t="s">
        <v>29826</v>
      </c>
      <c r="B10602" s="1" t="s">
        <v>1</v>
      </c>
      <c r="C10602" s="1" t="s">
        <v>29827</v>
      </c>
      <c r="D10602" s="2">
        <v>16</v>
      </c>
      <c r="E10602" s="1" t="s">
        <v>29828</v>
      </c>
    </row>
    <row r="10603" spans="1:5" x14ac:dyDescent="0.25">
      <c r="A10603" s="1" t="s">
        <v>29829</v>
      </c>
      <c r="B10603" s="1" t="s">
        <v>1</v>
      </c>
      <c r="C10603" s="1" t="s">
        <v>173</v>
      </c>
      <c r="D10603" s="2">
        <v>0</v>
      </c>
      <c r="E10603" s="1" t="s">
        <v>4</v>
      </c>
    </row>
    <row r="10604" spans="1:5" x14ac:dyDescent="0.25">
      <c r="A10604" s="1" t="s">
        <v>29830</v>
      </c>
      <c r="B10604" s="1" t="s">
        <v>1</v>
      </c>
      <c r="C10604" s="1" t="s">
        <v>12889</v>
      </c>
      <c r="D10604" s="2">
        <v>21</v>
      </c>
      <c r="E10604" s="1" t="s">
        <v>29831</v>
      </c>
    </row>
    <row r="10605" spans="1:5" x14ac:dyDescent="0.25">
      <c r="A10605" s="1" t="s">
        <v>29832</v>
      </c>
      <c r="B10605" s="1" t="s">
        <v>1</v>
      </c>
      <c r="C10605" s="1" t="s">
        <v>29833</v>
      </c>
      <c r="D10605" s="2">
        <v>26</v>
      </c>
      <c r="E10605" s="1" t="s">
        <v>29834</v>
      </c>
    </row>
    <row r="10606" spans="1:5" x14ac:dyDescent="0.25">
      <c r="A10606" s="1" t="s">
        <v>29835</v>
      </c>
      <c r="B10606" s="1" t="s">
        <v>1</v>
      </c>
      <c r="C10606" s="1" t="s">
        <v>29836</v>
      </c>
      <c r="D10606" s="2">
        <v>11</v>
      </c>
      <c r="E10606" s="1" t="s">
        <v>29837</v>
      </c>
    </row>
    <row r="10607" spans="1:5" x14ac:dyDescent="0.25">
      <c r="A10607" s="1" t="s">
        <v>29838</v>
      </c>
      <c r="B10607" s="1" t="s">
        <v>1</v>
      </c>
      <c r="C10607" s="1" t="s">
        <v>26797</v>
      </c>
      <c r="D10607" s="2">
        <v>55</v>
      </c>
      <c r="E10607" s="1" t="s">
        <v>29839</v>
      </c>
    </row>
    <row r="10608" spans="1:5" x14ac:dyDescent="0.25">
      <c r="A10608" s="1" t="s">
        <v>29840</v>
      </c>
      <c r="B10608" s="1" t="s">
        <v>1</v>
      </c>
      <c r="C10608" s="1" t="s">
        <v>5757</v>
      </c>
      <c r="D10608" s="2">
        <v>10</v>
      </c>
      <c r="E10608" s="1" t="s">
        <v>29841</v>
      </c>
    </row>
    <row r="10609" spans="1:5" x14ac:dyDescent="0.25">
      <c r="A10609" s="1" t="s">
        <v>29842</v>
      </c>
      <c r="B10609" s="1" t="s">
        <v>1</v>
      </c>
      <c r="C10609" s="1" t="s">
        <v>29843</v>
      </c>
      <c r="D10609" s="2">
        <v>0</v>
      </c>
      <c r="E10609" s="1" t="s">
        <v>29844</v>
      </c>
    </row>
    <row r="10610" spans="1:5" x14ac:dyDescent="0.25">
      <c r="A10610" s="1" t="s">
        <v>29845</v>
      </c>
      <c r="B10610" s="1" t="s">
        <v>1</v>
      </c>
      <c r="C10610" s="1" t="s">
        <v>29846</v>
      </c>
      <c r="D10610" s="2">
        <v>10</v>
      </c>
      <c r="E10610" s="1" t="s">
        <v>29847</v>
      </c>
    </row>
    <row r="10611" spans="1:5" x14ac:dyDescent="0.25">
      <c r="A10611" s="1" t="s">
        <v>29848</v>
      </c>
      <c r="B10611" s="1" t="s">
        <v>1</v>
      </c>
      <c r="C10611" s="1" t="s">
        <v>29849</v>
      </c>
      <c r="D10611" s="2">
        <v>116</v>
      </c>
      <c r="E10611" s="1" t="s">
        <v>29850</v>
      </c>
    </row>
    <row r="10612" spans="1:5" x14ac:dyDescent="0.25">
      <c r="A10612" s="1" t="s">
        <v>29851</v>
      </c>
      <c r="B10612" s="1" t="s">
        <v>1</v>
      </c>
      <c r="C10612" s="1" t="s">
        <v>29852</v>
      </c>
      <c r="D10612" s="2">
        <v>102</v>
      </c>
      <c r="E10612" s="1" t="s">
        <v>29853</v>
      </c>
    </row>
    <row r="10613" spans="1:5" x14ac:dyDescent="0.25">
      <c r="A10613" s="1" t="s">
        <v>29854</v>
      </c>
      <c r="B10613" s="1" t="s">
        <v>1</v>
      </c>
      <c r="C10613" s="1" t="s">
        <v>1405</v>
      </c>
      <c r="D10613" s="2">
        <v>0</v>
      </c>
      <c r="E10613" s="1" t="s">
        <v>29855</v>
      </c>
    </row>
    <row r="10614" spans="1:5" x14ac:dyDescent="0.25">
      <c r="A10614" s="1" t="s">
        <v>29856</v>
      </c>
      <c r="B10614" s="1" t="s">
        <v>1</v>
      </c>
      <c r="C10614" s="1" t="s">
        <v>173</v>
      </c>
      <c r="D10614" s="2">
        <v>0</v>
      </c>
      <c r="E10614" s="1" t="s">
        <v>29857</v>
      </c>
    </row>
    <row r="10615" spans="1:5" x14ac:dyDescent="0.25">
      <c r="A10615" s="1" t="s">
        <v>29858</v>
      </c>
      <c r="B10615" s="1" t="s">
        <v>1</v>
      </c>
      <c r="C10615" s="1" t="s">
        <v>29859</v>
      </c>
      <c r="D10615" s="2">
        <v>10</v>
      </c>
      <c r="E10615" s="1" t="s">
        <v>29860</v>
      </c>
    </row>
    <row r="10616" spans="1:5" x14ac:dyDescent="0.25">
      <c r="A10616" s="1" t="s">
        <v>29861</v>
      </c>
      <c r="B10616" s="1" t="s">
        <v>1</v>
      </c>
      <c r="C10616" s="1" t="s">
        <v>16556</v>
      </c>
      <c r="D10616" s="2">
        <v>0</v>
      </c>
      <c r="E10616" s="1" t="s">
        <v>29862</v>
      </c>
    </row>
    <row r="10617" spans="1:5" x14ac:dyDescent="0.25">
      <c r="A10617" s="1" t="s">
        <v>29863</v>
      </c>
      <c r="B10617" s="1" t="s">
        <v>1</v>
      </c>
      <c r="C10617" s="1" t="s">
        <v>29864</v>
      </c>
      <c r="D10617" s="2">
        <v>37</v>
      </c>
      <c r="E10617" s="1" t="s">
        <v>29865</v>
      </c>
    </row>
    <row r="10618" spans="1:5" x14ac:dyDescent="0.25">
      <c r="A10618" s="1" t="s">
        <v>29866</v>
      </c>
      <c r="B10618" s="1" t="s">
        <v>1</v>
      </c>
      <c r="C10618" s="1" t="s">
        <v>29867</v>
      </c>
      <c r="D10618" s="2">
        <v>0</v>
      </c>
      <c r="E10618" s="1" t="s">
        <v>29868</v>
      </c>
    </row>
    <row r="10619" spans="1:5" x14ac:dyDescent="0.25">
      <c r="A10619" s="1" t="s">
        <v>29869</v>
      </c>
      <c r="B10619" s="1" t="s">
        <v>1</v>
      </c>
      <c r="C10619" s="1" t="s">
        <v>29870</v>
      </c>
      <c r="D10619" s="2">
        <v>111</v>
      </c>
      <c r="E10619" s="1" t="s">
        <v>29871</v>
      </c>
    </row>
    <row r="10620" spans="1:5" x14ac:dyDescent="0.25">
      <c r="A10620" s="1" t="s">
        <v>29872</v>
      </c>
      <c r="B10620" s="1" t="s">
        <v>1</v>
      </c>
      <c r="C10620" s="1" t="s">
        <v>5540</v>
      </c>
      <c r="D10620" s="2">
        <v>1</v>
      </c>
      <c r="E10620" s="1" t="s">
        <v>29873</v>
      </c>
    </row>
    <row r="10621" spans="1:5" x14ac:dyDescent="0.25">
      <c r="A10621" s="1" t="s">
        <v>29874</v>
      </c>
      <c r="B10621" s="1" t="s">
        <v>1</v>
      </c>
      <c r="C10621" s="1" t="s">
        <v>29875</v>
      </c>
      <c r="D10621" s="2">
        <v>0</v>
      </c>
      <c r="E10621" s="1" t="s">
        <v>29876</v>
      </c>
    </row>
    <row r="10622" spans="1:5" x14ac:dyDescent="0.25">
      <c r="A10622" s="1" t="s">
        <v>29877</v>
      </c>
      <c r="B10622" s="1" t="s">
        <v>1</v>
      </c>
      <c r="C10622" s="1" t="s">
        <v>28485</v>
      </c>
      <c r="D10622" s="2">
        <v>1</v>
      </c>
      <c r="E10622" s="1" t="s">
        <v>29878</v>
      </c>
    </row>
    <row r="10623" spans="1:5" x14ac:dyDescent="0.25">
      <c r="A10623" s="1" t="s">
        <v>29879</v>
      </c>
      <c r="B10623" s="1" t="s">
        <v>1</v>
      </c>
      <c r="C10623" s="1" t="s">
        <v>29880</v>
      </c>
      <c r="D10623" s="2">
        <v>105</v>
      </c>
      <c r="E10623" s="1" t="s">
        <v>29881</v>
      </c>
    </row>
    <row r="10624" spans="1:5" x14ac:dyDescent="0.25">
      <c r="A10624" s="1" t="s">
        <v>29882</v>
      </c>
      <c r="B10624" s="1" t="s">
        <v>1</v>
      </c>
      <c r="C10624" s="1" t="s">
        <v>29883</v>
      </c>
      <c r="D10624" s="2">
        <v>74</v>
      </c>
      <c r="E10624" s="1" t="s">
        <v>29884</v>
      </c>
    </row>
    <row r="10625" spans="1:5" x14ac:dyDescent="0.25">
      <c r="A10625" s="1" t="s">
        <v>29885</v>
      </c>
      <c r="B10625" s="1" t="s">
        <v>1</v>
      </c>
      <c r="C10625" s="1" t="s">
        <v>29886</v>
      </c>
      <c r="D10625" s="2">
        <v>55</v>
      </c>
      <c r="E10625" s="1" t="s">
        <v>29887</v>
      </c>
    </row>
    <row r="10626" spans="1:5" x14ac:dyDescent="0.25">
      <c r="A10626" s="1" t="s">
        <v>29888</v>
      </c>
      <c r="B10626" s="1" t="s">
        <v>1</v>
      </c>
      <c r="C10626" s="1" t="s">
        <v>29889</v>
      </c>
      <c r="D10626" s="2">
        <v>123</v>
      </c>
      <c r="E10626" s="1" t="s">
        <v>29890</v>
      </c>
    </row>
    <row r="10627" spans="1:5" x14ac:dyDescent="0.25">
      <c r="A10627" s="1" t="s">
        <v>29891</v>
      </c>
      <c r="B10627" s="1" t="s">
        <v>1</v>
      </c>
      <c r="C10627" s="1" t="s">
        <v>29892</v>
      </c>
      <c r="D10627" s="2">
        <v>6</v>
      </c>
      <c r="E10627" s="1" t="s">
        <v>29893</v>
      </c>
    </row>
    <row r="10628" spans="1:5" x14ac:dyDescent="0.25">
      <c r="A10628" s="1" t="s">
        <v>29894</v>
      </c>
      <c r="B10628" s="1" t="s">
        <v>1</v>
      </c>
      <c r="C10628" s="1" t="s">
        <v>29895</v>
      </c>
      <c r="D10628" s="2">
        <v>11</v>
      </c>
      <c r="E10628" s="1" t="s">
        <v>29896</v>
      </c>
    </row>
    <row r="10629" spans="1:5" x14ac:dyDescent="0.25">
      <c r="A10629" s="1" t="s">
        <v>29897</v>
      </c>
      <c r="B10629" s="1" t="s">
        <v>1</v>
      </c>
      <c r="C10629" s="1" t="s">
        <v>29898</v>
      </c>
      <c r="D10629" s="2">
        <v>652</v>
      </c>
      <c r="E10629" s="1" t="s">
        <v>29899</v>
      </c>
    </row>
    <row r="10630" spans="1:5" x14ac:dyDescent="0.25">
      <c r="A10630" s="1" t="s">
        <v>29900</v>
      </c>
      <c r="B10630" s="1" t="s">
        <v>1</v>
      </c>
      <c r="C10630" s="1" t="s">
        <v>29901</v>
      </c>
      <c r="D10630" s="2">
        <v>158</v>
      </c>
      <c r="E10630" s="1" t="s">
        <v>29902</v>
      </c>
    </row>
    <row r="10631" spans="1:5" x14ac:dyDescent="0.25">
      <c r="A10631" s="1" t="s">
        <v>29903</v>
      </c>
      <c r="B10631" s="1" t="s">
        <v>1</v>
      </c>
      <c r="C10631" s="1" t="s">
        <v>29904</v>
      </c>
      <c r="D10631" s="2">
        <v>120</v>
      </c>
      <c r="E10631" s="1" t="s">
        <v>29905</v>
      </c>
    </row>
    <row r="10632" spans="1:5" x14ac:dyDescent="0.25">
      <c r="A10632" s="1" t="s">
        <v>29906</v>
      </c>
      <c r="B10632" s="1" t="s">
        <v>1</v>
      </c>
      <c r="C10632" s="1" t="s">
        <v>29907</v>
      </c>
      <c r="D10632" s="2">
        <v>15</v>
      </c>
      <c r="E10632" s="1" t="s">
        <v>29908</v>
      </c>
    </row>
    <row r="10633" spans="1:5" x14ac:dyDescent="0.25">
      <c r="A10633" s="1" t="s">
        <v>29909</v>
      </c>
      <c r="B10633" s="1" t="s">
        <v>1</v>
      </c>
      <c r="C10633" s="1" t="s">
        <v>25276</v>
      </c>
      <c r="D10633" s="2">
        <v>10</v>
      </c>
      <c r="E10633" s="1" t="s">
        <v>29910</v>
      </c>
    </row>
    <row r="10634" spans="1:5" x14ac:dyDescent="0.25">
      <c r="A10634" s="1" t="s">
        <v>29911</v>
      </c>
      <c r="B10634" s="1" t="s">
        <v>1</v>
      </c>
      <c r="C10634" s="1" t="s">
        <v>29912</v>
      </c>
      <c r="D10634" s="2">
        <v>23</v>
      </c>
      <c r="E10634" s="1" t="s">
        <v>29913</v>
      </c>
    </row>
    <row r="10635" spans="1:5" x14ac:dyDescent="0.25">
      <c r="A10635" s="1" t="s">
        <v>29914</v>
      </c>
      <c r="B10635" s="1" t="s">
        <v>1</v>
      </c>
      <c r="C10635" s="1" t="s">
        <v>29915</v>
      </c>
      <c r="D10635" s="2">
        <v>17</v>
      </c>
      <c r="E10635" s="1" t="s">
        <v>29916</v>
      </c>
    </row>
    <row r="10636" spans="1:5" x14ac:dyDescent="0.25">
      <c r="A10636" s="1" t="s">
        <v>29917</v>
      </c>
      <c r="B10636" s="1" t="s">
        <v>1</v>
      </c>
      <c r="C10636" s="1" t="s">
        <v>29918</v>
      </c>
      <c r="D10636" s="2">
        <v>103</v>
      </c>
      <c r="E10636" s="1" t="s">
        <v>29919</v>
      </c>
    </row>
    <row r="10637" spans="1:5" x14ac:dyDescent="0.25">
      <c r="A10637" s="1" t="s">
        <v>29920</v>
      </c>
      <c r="B10637" s="1" t="s">
        <v>1</v>
      </c>
      <c r="C10637" s="1" t="s">
        <v>29921</v>
      </c>
      <c r="D10637" s="2">
        <v>175</v>
      </c>
      <c r="E10637" s="1" t="s">
        <v>29922</v>
      </c>
    </row>
    <row r="10638" spans="1:5" x14ac:dyDescent="0.25">
      <c r="A10638" s="1" t="s">
        <v>29923</v>
      </c>
      <c r="B10638" s="1" t="s">
        <v>1</v>
      </c>
      <c r="C10638" s="1" t="s">
        <v>29924</v>
      </c>
      <c r="D10638" s="2">
        <v>26</v>
      </c>
      <c r="E10638" s="1" t="s">
        <v>29925</v>
      </c>
    </row>
    <row r="10639" spans="1:5" x14ac:dyDescent="0.25">
      <c r="A10639" s="1" t="s">
        <v>29926</v>
      </c>
      <c r="B10639" s="1" t="s">
        <v>1</v>
      </c>
      <c r="C10639" s="1" t="s">
        <v>29927</v>
      </c>
      <c r="D10639" s="2">
        <v>5</v>
      </c>
      <c r="E10639" s="1" t="s">
        <v>29928</v>
      </c>
    </row>
    <row r="10640" spans="1:5" x14ac:dyDescent="0.25">
      <c r="A10640" s="1" t="s">
        <v>29929</v>
      </c>
      <c r="B10640" s="1" t="s">
        <v>1</v>
      </c>
      <c r="C10640" s="1" t="s">
        <v>29930</v>
      </c>
      <c r="D10640" s="2">
        <v>50</v>
      </c>
      <c r="E10640" s="1" t="s">
        <v>29931</v>
      </c>
    </row>
    <row r="10641" spans="1:5" x14ac:dyDescent="0.25">
      <c r="A10641" s="1" t="s">
        <v>29932</v>
      </c>
      <c r="B10641" s="1" t="s">
        <v>1</v>
      </c>
      <c r="C10641" s="1" t="s">
        <v>29933</v>
      </c>
      <c r="D10641" s="2">
        <v>55</v>
      </c>
      <c r="E10641" s="1" t="s">
        <v>29934</v>
      </c>
    </row>
    <row r="10642" spans="1:5" x14ac:dyDescent="0.25">
      <c r="A10642" s="1" t="s">
        <v>29935</v>
      </c>
      <c r="B10642" s="1" t="s">
        <v>1</v>
      </c>
      <c r="C10642" s="1" t="s">
        <v>29936</v>
      </c>
      <c r="D10642" s="2">
        <v>15</v>
      </c>
      <c r="E10642" s="1" t="s">
        <v>29937</v>
      </c>
    </row>
    <row r="10643" spans="1:5" x14ac:dyDescent="0.25">
      <c r="A10643" s="1" t="s">
        <v>29938</v>
      </c>
      <c r="B10643" s="1" t="s">
        <v>1</v>
      </c>
      <c r="C10643" s="1" t="s">
        <v>29939</v>
      </c>
      <c r="D10643" s="2">
        <v>128</v>
      </c>
      <c r="E10643" s="1" t="s">
        <v>29940</v>
      </c>
    </row>
    <row r="10644" spans="1:5" x14ac:dyDescent="0.25">
      <c r="A10644" s="1" t="s">
        <v>29941</v>
      </c>
      <c r="B10644" s="1" t="s">
        <v>1</v>
      </c>
      <c r="C10644" s="1" t="s">
        <v>173</v>
      </c>
      <c r="D10644" s="2">
        <v>0</v>
      </c>
      <c r="E10644" s="1" t="s">
        <v>29942</v>
      </c>
    </row>
    <row r="10645" spans="1:5" x14ac:dyDescent="0.25">
      <c r="A10645" s="1" t="s">
        <v>29943</v>
      </c>
      <c r="B10645" s="1" t="s">
        <v>1</v>
      </c>
      <c r="C10645" s="1" t="s">
        <v>29944</v>
      </c>
      <c r="D10645" s="2">
        <v>19</v>
      </c>
      <c r="E10645" s="1" t="s">
        <v>29945</v>
      </c>
    </row>
    <row r="10646" spans="1:5" x14ac:dyDescent="0.25">
      <c r="A10646" s="1" t="s">
        <v>29946</v>
      </c>
      <c r="B10646" s="1" t="s">
        <v>1</v>
      </c>
      <c r="C10646" s="1" t="s">
        <v>29947</v>
      </c>
      <c r="D10646" s="2">
        <v>341</v>
      </c>
      <c r="E10646" s="1" t="s">
        <v>29948</v>
      </c>
    </row>
    <row r="10647" spans="1:5" x14ac:dyDescent="0.25">
      <c r="A10647" s="1" t="s">
        <v>29949</v>
      </c>
      <c r="B10647" s="1" t="s">
        <v>1</v>
      </c>
      <c r="C10647" s="1" t="s">
        <v>29950</v>
      </c>
      <c r="D10647" s="2">
        <v>27</v>
      </c>
      <c r="E10647" s="1" t="s">
        <v>29951</v>
      </c>
    </row>
    <row r="10648" spans="1:5" x14ac:dyDescent="0.25">
      <c r="A10648" s="1" t="s">
        <v>29952</v>
      </c>
      <c r="B10648" s="1" t="s">
        <v>1</v>
      </c>
      <c r="C10648" s="1" t="s">
        <v>29953</v>
      </c>
      <c r="D10648" s="2">
        <v>18</v>
      </c>
      <c r="E10648" s="1" t="s">
        <v>29954</v>
      </c>
    </row>
    <row r="10649" spans="1:5" x14ac:dyDescent="0.25">
      <c r="A10649" s="1" t="s">
        <v>29955</v>
      </c>
      <c r="B10649" s="1" t="s">
        <v>1</v>
      </c>
      <c r="C10649" s="1" t="s">
        <v>173</v>
      </c>
      <c r="D10649" s="2">
        <v>0</v>
      </c>
      <c r="E10649" s="1" t="s">
        <v>29956</v>
      </c>
    </row>
    <row r="10650" spans="1:5" x14ac:dyDescent="0.25">
      <c r="A10650" s="1" t="s">
        <v>29957</v>
      </c>
      <c r="B10650" s="1" t="s">
        <v>1</v>
      </c>
      <c r="C10650" s="1" t="s">
        <v>29958</v>
      </c>
      <c r="D10650" s="2">
        <v>98</v>
      </c>
      <c r="E10650" s="1" t="s">
        <v>29959</v>
      </c>
    </row>
    <row r="10651" spans="1:5" x14ac:dyDescent="0.25">
      <c r="A10651" s="1" t="s">
        <v>29960</v>
      </c>
      <c r="B10651" s="1" t="s">
        <v>1</v>
      </c>
      <c r="C10651" s="1" t="s">
        <v>10249</v>
      </c>
      <c r="D10651" s="2">
        <v>26</v>
      </c>
      <c r="E10651" s="1" t="s">
        <v>29961</v>
      </c>
    </row>
    <row r="10652" spans="1:5" x14ac:dyDescent="0.25">
      <c r="A10652" s="1" t="s">
        <v>29962</v>
      </c>
      <c r="B10652" s="1" t="s">
        <v>1</v>
      </c>
      <c r="C10652" s="1" t="s">
        <v>33</v>
      </c>
      <c r="D10652" s="2">
        <v>0</v>
      </c>
      <c r="E10652" s="1" t="s">
        <v>29963</v>
      </c>
    </row>
    <row r="10653" spans="1:5" x14ac:dyDescent="0.25">
      <c r="A10653" s="1" t="s">
        <v>29964</v>
      </c>
      <c r="B10653" s="1" t="s">
        <v>1</v>
      </c>
      <c r="C10653" s="1" t="s">
        <v>29965</v>
      </c>
      <c r="D10653" s="2">
        <v>26</v>
      </c>
      <c r="E10653" s="1" t="s">
        <v>4</v>
      </c>
    </row>
    <row r="10654" spans="1:5" x14ac:dyDescent="0.25">
      <c r="A10654" s="1" t="s">
        <v>29966</v>
      </c>
      <c r="B10654" s="1" t="s">
        <v>1</v>
      </c>
      <c r="C10654" s="1" t="s">
        <v>29967</v>
      </c>
      <c r="D10654" s="2">
        <v>14</v>
      </c>
      <c r="E10654" s="1" t="s">
        <v>29968</v>
      </c>
    </row>
    <row r="10655" spans="1:5" x14ac:dyDescent="0.25">
      <c r="A10655" s="1" t="s">
        <v>29969</v>
      </c>
      <c r="B10655" s="1" t="s">
        <v>1</v>
      </c>
      <c r="C10655" s="1" t="s">
        <v>29970</v>
      </c>
      <c r="D10655" s="2">
        <v>57</v>
      </c>
      <c r="E10655" s="1" t="s">
        <v>29971</v>
      </c>
    </row>
    <row r="10656" spans="1:5" x14ac:dyDescent="0.25">
      <c r="A10656" s="1" t="s">
        <v>29972</v>
      </c>
      <c r="B10656" s="1" t="s">
        <v>1</v>
      </c>
      <c r="C10656" s="1" t="s">
        <v>29973</v>
      </c>
      <c r="D10656" s="2">
        <v>139</v>
      </c>
      <c r="E10656" s="1" t="s">
        <v>29974</v>
      </c>
    </row>
    <row r="10657" spans="1:5" x14ac:dyDescent="0.25">
      <c r="A10657" s="1" t="s">
        <v>29975</v>
      </c>
      <c r="B10657" s="1" t="s">
        <v>1</v>
      </c>
      <c r="C10657" s="1" t="s">
        <v>29976</v>
      </c>
      <c r="D10657" s="2">
        <v>80</v>
      </c>
      <c r="E10657" s="1" t="s">
        <v>29977</v>
      </c>
    </row>
    <row r="10658" spans="1:5" x14ac:dyDescent="0.25">
      <c r="A10658" s="1" t="s">
        <v>29978</v>
      </c>
      <c r="B10658" s="1" t="s">
        <v>1</v>
      </c>
      <c r="C10658" s="1" t="s">
        <v>10189</v>
      </c>
      <c r="D10658" s="2">
        <v>50</v>
      </c>
      <c r="E10658" s="1" t="s">
        <v>29979</v>
      </c>
    </row>
    <row r="10659" spans="1:5" x14ac:dyDescent="0.25">
      <c r="A10659" s="1" t="s">
        <v>29980</v>
      </c>
      <c r="B10659" s="1" t="s">
        <v>1</v>
      </c>
      <c r="C10659" s="1" t="s">
        <v>29981</v>
      </c>
      <c r="D10659" s="2">
        <v>71</v>
      </c>
      <c r="E10659" s="1" t="s">
        <v>29982</v>
      </c>
    </row>
    <row r="10660" spans="1:5" x14ac:dyDescent="0.25">
      <c r="A10660" s="1" t="s">
        <v>29983</v>
      </c>
      <c r="B10660" s="1" t="s">
        <v>1</v>
      </c>
      <c r="C10660" s="1" t="s">
        <v>29984</v>
      </c>
      <c r="D10660" s="2">
        <v>5</v>
      </c>
      <c r="E10660" s="1" t="s">
        <v>29985</v>
      </c>
    </row>
    <row r="10661" spans="1:5" x14ac:dyDescent="0.25">
      <c r="A10661" s="1" t="s">
        <v>29986</v>
      </c>
      <c r="B10661" s="1" t="s">
        <v>1</v>
      </c>
      <c r="C10661" s="1" t="s">
        <v>29987</v>
      </c>
      <c r="D10661" s="2">
        <v>0</v>
      </c>
      <c r="E10661" s="1" t="s">
        <v>29988</v>
      </c>
    </row>
    <row r="10662" spans="1:5" x14ac:dyDescent="0.25">
      <c r="A10662" s="1" t="s">
        <v>29989</v>
      </c>
      <c r="B10662" s="1" t="s">
        <v>1</v>
      </c>
      <c r="C10662" s="1" t="s">
        <v>29990</v>
      </c>
      <c r="D10662" s="2">
        <v>0</v>
      </c>
      <c r="E10662" s="1" t="s">
        <v>29991</v>
      </c>
    </row>
    <row r="10663" spans="1:5" x14ac:dyDescent="0.25">
      <c r="A10663" s="1" t="s">
        <v>29992</v>
      </c>
      <c r="B10663" s="1" t="s">
        <v>1</v>
      </c>
      <c r="C10663" s="1" t="s">
        <v>29993</v>
      </c>
      <c r="D10663" s="2">
        <v>58</v>
      </c>
      <c r="E10663" s="1" t="s">
        <v>29994</v>
      </c>
    </row>
    <row r="10664" spans="1:5" x14ac:dyDescent="0.25">
      <c r="A10664" s="1" t="s">
        <v>29995</v>
      </c>
      <c r="B10664" s="1" t="s">
        <v>1</v>
      </c>
      <c r="C10664" s="1" t="s">
        <v>29996</v>
      </c>
      <c r="D10664" s="2">
        <v>14</v>
      </c>
      <c r="E10664" s="1" t="s">
        <v>29997</v>
      </c>
    </row>
    <row r="10665" spans="1:5" x14ac:dyDescent="0.25">
      <c r="A10665" s="1" t="s">
        <v>29998</v>
      </c>
      <c r="B10665" s="1" t="s">
        <v>1</v>
      </c>
      <c r="C10665" s="1" t="s">
        <v>29999</v>
      </c>
      <c r="D10665" s="2">
        <v>152</v>
      </c>
      <c r="E10665" s="1" t="s">
        <v>30000</v>
      </c>
    </row>
    <row r="10666" spans="1:5" x14ac:dyDescent="0.25">
      <c r="A10666" s="1" t="s">
        <v>30001</v>
      </c>
      <c r="B10666" s="1" t="s">
        <v>1</v>
      </c>
      <c r="C10666" s="1" t="s">
        <v>30002</v>
      </c>
      <c r="D10666" s="2">
        <v>6</v>
      </c>
      <c r="E10666" s="1" t="s">
        <v>30003</v>
      </c>
    </row>
    <row r="10667" spans="1:5" x14ac:dyDescent="0.25">
      <c r="A10667" s="1" t="s">
        <v>30004</v>
      </c>
      <c r="B10667" s="1" t="s">
        <v>1</v>
      </c>
      <c r="C10667" s="1" t="s">
        <v>30005</v>
      </c>
      <c r="D10667" s="2">
        <v>65</v>
      </c>
      <c r="E10667" s="1" t="s">
        <v>30006</v>
      </c>
    </row>
    <row r="10668" spans="1:5" x14ac:dyDescent="0.25">
      <c r="A10668" s="1" t="s">
        <v>30007</v>
      </c>
      <c r="B10668" s="1" t="s">
        <v>1</v>
      </c>
      <c r="C10668" s="1" t="s">
        <v>2456</v>
      </c>
      <c r="D10668" s="2">
        <v>5</v>
      </c>
      <c r="E10668" s="1" t="s">
        <v>2457</v>
      </c>
    </row>
    <row r="10669" spans="1:5" x14ac:dyDescent="0.25">
      <c r="A10669" s="1" t="s">
        <v>30008</v>
      </c>
      <c r="B10669" s="1" t="s">
        <v>1</v>
      </c>
      <c r="C10669" s="1" t="s">
        <v>173</v>
      </c>
      <c r="D10669" s="2">
        <v>0</v>
      </c>
      <c r="E10669" s="1" t="s">
        <v>30009</v>
      </c>
    </row>
    <row r="10670" spans="1:5" x14ac:dyDescent="0.25">
      <c r="A10670" s="1" t="s">
        <v>30010</v>
      </c>
      <c r="B10670" s="1" t="s">
        <v>1</v>
      </c>
      <c r="C10670" s="1" t="s">
        <v>30011</v>
      </c>
      <c r="D10670" s="2">
        <v>50</v>
      </c>
      <c r="E10670" s="1" t="s">
        <v>30012</v>
      </c>
    </row>
    <row r="10671" spans="1:5" x14ac:dyDescent="0.25">
      <c r="A10671" s="1" t="s">
        <v>30013</v>
      </c>
      <c r="B10671" s="1" t="s">
        <v>1</v>
      </c>
      <c r="C10671" s="1" t="s">
        <v>30014</v>
      </c>
      <c r="D10671" s="2">
        <v>50</v>
      </c>
      <c r="E10671" s="1" t="s">
        <v>30015</v>
      </c>
    </row>
    <row r="10672" spans="1:5" x14ac:dyDescent="0.25">
      <c r="A10672" s="1" t="s">
        <v>30016</v>
      </c>
      <c r="B10672" s="1" t="s">
        <v>1</v>
      </c>
      <c r="C10672" s="1" t="s">
        <v>173</v>
      </c>
      <c r="D10672" s="2">
        <v>0</v>
      </c>
      <c r="E10672" s="1" t="s">
        <v>30017</v>
      </c>
    </row>
    <row r="10673" spans="1:5" x14ac:dyDescent="0.25">
      <c r="A10673" s="1" t="s">
        <v>30018</v>
      </c>
      <c r="B10673" s="1" t="s">
        <v>1</v>
      </c>
      <c r="C10673" s="1" t="s">
        <v>30019</v>
      </c>
      <c r="D10673" s="2">
        <v>5</v>
      </c>
      <c r="E10673" s="1" t="s">
        <v>30020</v>
      </c>
    </row>
    <row r="10674" spans="1:5" x14ac:dyDescent="0.25">
      <c r="A10674" s="1" t="s">
        <v>30021</v>
      </c>
      <c r="B10674" s="1" t="s">
        <v>1</v>
      </c>
      <c r="C10674" s="1" t="s">
        <v>8920</v>
      </c>
      <c r="D10674" s="2">
        <v>126</v>
      </c>
      <c r="E10674" s="1" t="s">
        <v>30022</v>
      </c>
    </row>
    <row r="10675" spans="1:5" x14ac:dyDescent="0.25">
      <c r="A10675" s="1" t="s">
        <v>30023</v>
      </c>
      <c r="B10675" s="1" t="s">
        <v>1</v>
      </c>
      <c r="C10675" s="1" t="s">
        <v>377</v>
      </c>
      <c r="D10675" s="2">
        <v>0</v>
      </c>
      <c r="E10675" s="1" t="s">
        <v>30024</v>
      </c>
    </row>
    <row r="10676" spans="1:5" x14ac:dyDescent="0.25">
      <c r="A10676" s="1" t="s">
        <v>30025</v>
      </c>
      <c r="B10676" s="1" t="s">
        <v>1</v>
      </c>
      <c r="C10676" s="1" t="s">
        <v>419</v>
      </c>
      <c r="D10676" s="2">
        <v>0</v>
      </c>
      <c r="E10676" s="1" t="s">
        <v>30026</v>
      </c>
    </row>
    <row r="10677" spans="1:5" x14ac:dyDescent="0.25">
      <c r="A10677" s="1" t="s">
        <v>30027</v>
      </c>
      <c r="B10677" s="1" t="s">
        <v>1</v>
      </c>
      <c r="C10677" s="1" t="s">
        <v>30028</v>
      </c>
      <c r="D10677" s="2">
        <v>43</v>
      </c>
      <c r="E10677" s="1" t="s">
        <v>30029</v>
      </c>
    </row>
    <row r="10678" spans="1:5" x14ac:dyDescent="0.25">
      <c r="A10678" s="1" t="s">
        <v>30030</v>
      </c>
      <c r="B10678" s="1" t="s">
        <v>1</v>
      </c>
      <c r="C10678" s="1" t="s">
        <v>30031</v>
      </c>
      <c r="D10678" s="2">
        <v>12</v>
      </c>
      <c r="E10678" s="1" t="s">
        <v>30032</v>
      </c>
    </row>
    <row r="10679" spans="1:5" x14ac:dyDescent="0.25">
      <c r="A10679" s="1" t="s">
        <v>30033</v>
      </c>
      <c r="B10679" s="1" t="s">
        <v>1</v>
      </c>
      <c r="C10679" s="1" t="s">
        <v>8223</v>
      </c>
      <c r="D10679" s="2">
        <v>11</v>
      </c>
      <c r="E10679" s="1" t="s">
        <v>30034</v>
      </c>
    </row>
    <row r="10680" spans="1:5" x14ac:dyDescent="0.25">
      <c r="A10680" s="1" t="s">
        <v>30035</v>
      </c>
      <c r="B10680" s="1" t="s">
        <v>1</v>
      </c>
      <c r="C10680" s="1" t="s">
        <v>30036</v>
      </c>
      <c r="D10680" s="2">
        <v>30</v>
      </c>
      <c r="E10680" s="1" t="s">
        <v>30037</v>
      </c>
    </row>
    <row r="10681" spans="1:5" x14ac:dyDescent="0.25">
      <c r="A10681" s="1" t="s">
        <v>30038</v>
      </c>
      <c r="B10681" s="1" t="s">
        <v>1</v>
      </c>
      <c r="C10681" s="1" t="s">
        <v>30039</v>
      </c>
      <c r="D10681" s="2">
        <v>5</v>
      </c>
      <c r="E10681" s="1" t="s">
        <v>30040</v>
      </c>
    </row>
    <row r="10682" spans="1:5" x14ac:dyDescent="0.25">
      <c r="A10682" s="1" t="s">
        <v>30041</v>
      </c>
      <c r="B10682" s="1" t="s">
        <v>1</v>
      </c>
      <c r="C10682" s="1" t="s">
        <v>30042</v>
      </c>
      <c r="D10682" s="2">
        <v>15</v>
      </c>
      <c r="E10682" s="1" t="s">
        <v>30043</v>
      </c>
    </row>
    <row r="10683" spans="1:5" x14ac:dyDescent="0.25">
      <c r="A10683" s="1" t="s">
        <v>30044</v>
      </c>
      <c r="B10683" s="1" t="s">
        <v>1</v>
      </c>
      <c r="C10683" s="1" t="s">
        <v>30045</v>
      </c>
      <c r="D10683" s="2">
        <v>5</v>
      </c>
      <c r="E10683" s="1" t="s">
        <v>30046</v>
      </c>
    </row>
    <row r="10684" spans="1:5" x14ac:dyDescent="0.25">
      <c r="A10684" s="1" t="s">
        <v>30047</v>
      </c>
      <c r="B10684" s="1" t="s">
        <v>1</v>
      </c>
      <c r="C10684" s="1" t="s">
        <v>30048</v>
      </c>
      <c r="D10684" s="2">
        <v>15</v>
      </c>
      <c r="E10684" s="1" t="s">
        <v>30049</v>
      </c>
    </row>
    <row r="10685" spans="1:5" x14ac:dyDescent="0.25">
      <c r="A10685" s="1" t="s">
        <v>30050</v>
      </c>
      <c r="B10685" s="1" t="s">
        <v>1</v>
      </c>
      <c r="C10685" s="1" t="s">
        <v>30051</v>
      </c>
      <c r="D10685" s="2">
        <v>16</v>
      </c>
      <c r="E10685" s="1" t="s">
        <v>30052</v>
      </c>
    </row>
    <row r="10686" spans="1:5" x14ac:dyDescent="0.25">
      <c r="A10686" s="1" t="s">
        <v>30053</v>
      </c>
      <c r="B10686" s="1" t="s">
        <v>1</v>
      </c>
      <c r="C10686" s="1" t="s">
        <v>30054</v>
      </c>
      <c r="D10686" s="2">
        <v>96</v>
      </c>
      <c r="E10686" s="1" t="s">
        <v>30055</v>
      </c>
    </row>
    <row r="10687" spans="1:5" x14ac:dyDescent="0.25">
      <c r="A10687" s="1" t="s">
        <v>30056</v>
      </c>
      <c r="B10687" s="1" t="s">
        <v>1</v>
      </c>
      <c r="C10687" s="1" t="s">
        <v>30057</v>
      </c>
      <c r="D10687" s="2">
        <v>57</v>
      </c>
      <c r="E10687" s="1" t="s">
        <v>30058</v>
      </c>
    </row>
    <row r="10688" spans="1:5" x14ac:dyDescent="0.25">
      <c r="A10688" s="1" t="s">
        <v>30059</v>
      </c>
      <c r="B10688" s="1" t="s">
        <v>1</v>
      </c>
      <c r="C10688" s="1" t="s">
        <v>30060</v>
      </c>
      <c r="D10688" s="2">
        <v>10</v>
      </c>
      <c r="E10688" s="1" t="s">
        <v>30061</v>
      </c>
    </row>
    <row r="10689" spans="1:5" x14ac:dyDescent="0.25">
      <c r="A10689" s="1" t="s">
        <v>30062</v>
      </c>
      <c r="B10689" s="1" t="s">
        <v>1</v>
      </c>
      <c r="C10689" s="1" t="s">
        <v>30063</v>
      </c>
      <c r="D10689" s="2">
        <v>0</v>
      </c>
      <c r="E10689" s="1" t="s">
        <v>30064</v>
      </c>
    </row>
    <row r="10690" spans="1:5" x14ac:dyDescent="0.25">
      <c r="A10690" s="1" t="s">
        <v>30065</v>
      </c>
      <c r="B10690" s="1" t="s">
        <v>1</v>
      </c>
      <c r="C10690" s="1" t="s">
        <v>30066</v>
      </c>
      <c r="D10690" s="2">
        <v>73</v>
      </c>
      <c r="E10690" s="1" t="s">
        <v>30067</v>
      </c>
    </row>
    <row r="10691" spans="1:5" x14ac:dyDescent="0.25">
      <c r="A10691" s="1" t="s">
        <v>30068</v>
      </c>
      <c r="B10691" s="1" t="s">
        <v>1</v>
      </c>
      <c r="C10691" s="1" t="s">
        <v>30069</v>
      </c>
      <c r="D10691" s="2">
        <v>128</v>
      </c>
      <c r="E10691" s="1" t="s">
        <v>30070</v>
      </c>
    </row>
    <row r="10692" spans="1:5" x14ac:dyDescent="0.25">
      <c r="A10692" s="1" t="s">
        <v>30071</v>
      </c>
      <c r="B10692" s="1" t="s">
        <v>1</v>
      </c>
      <c r="C10692" s="1" t="s">
        <v>30072</v>
      </c>
      <c r="D10692" s="2">
        <v>38</v>
      </c>
      <c r="E10692" s="1" t="s">
        <v>30073</v>
      </c>
    </row>
    <row r="10693" spans="1:5" x14ac:dyDescent="0.25">
      <c r="A10693" s="1" t="s">
        <v>30074</v>
      </c>
      <c r="B10693" s="1" t="s">
        <v>1</v>
      </c>
      <c r="C10693" s="1" t="s">
        <v>30075</v>
      </c>
      <c r="D10693" s="2">
        <v>170</v>
      </c>
      <c r="E10693" s="1" t="s">
        <v>30076</v>
      </c>
    </row>
    <row r="10694" spans="1:5" x14ac:dyDescent="0.25">
      <c r="A10694" s="1" t="s">
        <v>30077</v>
      </c>
      <c r="B10694" s="1" t="s">
        <v>1</v>
      </c>
      <c r="C10694" s="1" t="s">
        <v>24632</v>
      </c>
      <c r="D10694" s="2">
        <v>0</v>
      </c>
      <c r="E10694" s="1" t="s">
        <v>30078</v>
      </c>
    </row>
    <row r="10695" spans="1:5" x14ac:dyDescent="0.25">
      <c r="A10695" s="1" t="s">
        <v>30079</v>
      </c>
      <c r="B10695" s="1" t="s">
        <v>1</v>
      </c>
      <c r="C10695" s="1" t="s">
        <v>6861</v>
      </c>
      <c r="D10695" s="2">
        <v>14</v>
      </c>
      <c r="E10695" s="1" t="s">
        <v>30080</v>
      </c>
    </row>
    <row r="10696" spans="1:5" x14ac:dyDescent="0.25">
      <c r="A10696" s="1" t="s">
        <v>30081</v>
      </c>
      <c r="B10696" s="1" t="s">
        <v>1</v>
      </c>
      <c r="C10696" s="1" t="s">
        <v>30082</v>
      </c>
      <c r="D10696" s="2">
        <v>0</v>
      </c>
      <c r="E10696" s="1" t="s">
        <v>30083</v>
      </c>
    </row>
    <row r="10697" spans="1:5" x14ac:dyDescent="0.25">
      <c r="A10697" s="1" t="s">
        <v>30084</v>
      </c>
      <c r="B10697" s="1" t="s">
        <v>1</v>
      </c>
      <c r="C10697" s="1" t="s">
        <v>30085</v>
      </c>
      <c r="D10697" s="2">
        <v>44</v>
      </c>
      <c r="E10697" s="1" t="s">
        <v>30086</v>
      </c>
    </row>
    <row r="10698" spans="1:5" x14ac:dyDescent="0.25">
      <c r="A10698" s="1" t="s">
        <v>30087</v>
      </c>
      <c r="B10698" s="1" t="s">
        <v>1</v>
      </c>
      <c r="C10698" s="1" t="s">
        <v>30088</v>
      </c>
      <c r="D10698" s="2">
        <v>40</v>
      </c>
      <c r="E10698" s="1" t="s">
        <v>30089</v>
      </c>
    </row>
    <row r="10699" spans="1:5" x14ac:dyDescent="0.25">
      <c r="A10699" s="1" t="s">
        <v>30090</v>
      </c>
      <c r="B10699" s="1" t="s">
        <v>1</v>
      </c>
      <c r="C10699" s="1" t="s">
        <v>400</v>
      </c>
      <c r="D10699" s="2">
        <v>5</v>
      </c>
      <c r="E10699" s="1" t="s">
        <v>30091</v>
      </c>
    </row>
    <row r="10700" spans="1:5" x14ac:dyDescent="0.25">
      <c r="A10700" s="1" t="s">
        <v>30092</v>
      </c>
      <c r="B10700" s="1" t="s">
        <v>1</v>
      </c>
      <c r="C10700" s="1" t="s">
        <v>30093</v>
      </c>
      <c r="D10700" s="2">
        <v>44</v>
      </c>
      <c r="E10700" s="1" t="s">
        <v>30094</v>
      </c>
    </row>
    <row r="10701" spans="1:5" x14ac:dyDescent="0.25">
      <c r="A10701" s="1" t="s">
        <v>30095</v>
      </c>
      <c r="B10701" s="1" t="s">
        <v>1</v>
      </c>
      <c r="C10701" s="1" t="s">
        <v>30096</v>
      </c>
      <c r="D10701" s="2">
        <v>70</v>
      </c>
      <c r="E10701" s="1" t="s">
        <v>30097</v>
      </c>
    </row>
    <row r="10702" spans="1:5" x14ac:dyDescent="0.25">
      <c r="A10702" s="1" t="s">
        <v>30098</v>
      </c>
      <c r="B10702" s="1" t="s">
        <v>1</v>
      </c>
      <c r="C10702" s="1" t="s">
        <v>821</v>
      </c>
      <c r="D10702" s="2">
        <v>10</v>
      </c>
      <c r="E10702" s="1" t="s">
        <v>4</v>
      </c>
    </row>
    <row r="10703" spans="1:5" x14ac:dyDescent="0.25">
      <c r="A10703" s="1" t="s">
        <v>30099</v>
      </c>
      <c r="B10703" s="1" t="s">
        <v>1</v>
      </c>
      <c r="C10703" s="1" t="s">
        <v>30100</v>
      </c>
      <c r="D10703" s="2">
        <v>15</v>
      </c>
      <c r="E10703" s="1" t="s">
        <v>30101</v>
      </c>
    </row>
    <row r="10704" spans="1:5" x14ac:dyDescent="0.25">
      <c r="A10704" s="1" t="s">
        <v>30102</v>
      </c>
      <c r="B10704" s="1" t="s">
        <v>1</v>
      </c>
      <c r="C10704" s="1" t="s">
        <v>25494</v>
      </c>
      <c r="D10704" s="2">
        <v>76</v>
      </c>
      <c r="E10704" s="1" t="s">
        <v>30103</v>
      </c>
    </row>
    <row r="10705" spans="1:5" x14ac:dyDescent="0.25">
      <c r="A10705" s="1" t="s">
        <v>30104</v>
      </c>
      <c r="B10705" s="1" t="s">
        <v>1</v>
      </c>
      <c r="C10705" s="1" t="s">
        <v>30105</v>
      </c>
      <c r="D10705" s="2">
        <v>10</v>
      </c>
      <c r="E10705" s="1" t="s">
        <v>30106</v>
      </c>
    </row>
    <row r="10706" spans="1:5" x14ac:dyDescent="0.25">
      <c r="A10706" s="1" t="s">
        <v>30107</v>
      </c>
      <c r="B10706" s="1" t="s">
        <v>1</v>
      </c>
      <c r="C10706" s="1" t="s">
        <v>30108</v>
      </c>
      <c r="D10706" s="2">
        <v>50</v>
      </c>
      <c r="E10706" s="1" t="s">
        <v>30109</v>
      </c>
    </row>
    <row r="10707" spans="1:5" x14ac:dyDescent="0.25">
      <c r="A10707" s="1" t="s">
        <v>30110</v>
      </c>
      <c r="B10707" s="1" t="s">
        <v>1</v>
      </c>
      <c r="C10707" s="1" t="s">
        <v>30111</v>
      </c>
      <c r="D10707" s="2">
        <v>660</v>
      </c>
      <c r="E10707" s="1" t="s">
        <v>30112</v>
      </c>
    </row>
    <row r="10708" spans="1:5" x14ac:dyDescent="0.25">
      <c r="A10708" s="1" t="s">
        <v>30113</v>
      </c>
      <c r="B10708" s="1" t="s">
        <v>1</v>
      </c>
      <c r="C10708" s="1" t="s">
        <v>30114</v>
      </c>
      <c r="D10708" s="2">
        <v>10</v>
      </c>
      <c r="E10708" s="1" t="s">
        <v>30115</v>
      </c>
    </row>
    <row r="10709" spans="1:5" x14ac:dyDescent="0.25">
      <c r="A10709" s="1" t="s">
        <v>30116</v>
      </c>
      <c r="B10709" s="1" t="s">
        <v>1</v>
      </c>
      <c r="C10709" s="1" t="s">
        <v>30117</v>
      </c>
      <c r="D10709" s="2">
        <v>134</v>
      </c>
      <c r="E10709" s="1" t="s">
        <v>30118</v>
      </c>
    </row>
    <row r="10710" spans="1:5" x14ac:dyDescent="0.25">
      <c r="A10710" s="1" t="s">
        <v>30119</v>
      </c>
      <c r="B10710" s="1" t="s">
        <v>1</v>
      </c>
      <c r="C10710" s="1" t="s">
        <v>30120</v>
      </c>
      <c r="D10710" s="2">
        <v>46</v>
      </c>
      <c r="E10710" s="1" t="s">
        <v>30121</v>
      </c>
    </row>
    <row r="10711" spans="1:5" x14ac:dyDescent="0.25">
      <c r="A10711" s="1" t="s">
        <v>30122</v>
      </c>
      <c r="B10711" s="1" t="s">
        <v>1</v>
      </c>
      <c r="C10711" s="1" t="s">
        <v>30123</v>
      </c>
      <c r="D10711" s="2">
        <v>0</v>
      </c>
      <c r="E10711" s="1" t="s">
        <v>30124</v>
      </c>
    </row>
    <row r="10712" spans="1:5" x14ac:dyDescent="0.25">
      <c r="A10712" s="1" t="s">
        <v>30125</v>
      </c>
      <c r="B10712" s="1" t="s">
        <v>1</v>
      </c>
      <c r="C10712" s="1" t="s">
        <v>30126</v>
      </c>
      <c r="D10712" s="2">
        <v>78</v>
      </c>
      <c r="E10712" s="1" t="s">
        <v>30127</v>
      </c>
    </row>
    <row r="10713" spans="1:5" x14ac:dyDescent="0.25">
      <c r="A10713" s="1" t="s">
        <v>30128</v>
      </c>
      <c r="B10713" s="1" t="s">
        <v>1</v>
      </c>
      <c r="C10713" s="1" t="s">
        <v>30129</v>
      </c>
      <c r="D10713" s="2">
        <v>68</v>
      </c>
      <c r="E10713" s="1" t="s">
        <v>30130</v>
      </c>
    </row>
    <row r="10714" spans="1:5" x14ac:dyDescent="0.25">
      <c r="A10714" s="1" t="s">
        <v>30131</v>
      </c>
      <c r="B10714" s="1" t="s">
        <v>1</v>
      </c>
      <c r="C10714" s="1" t="s">
        <v>26249</v>
      </c>
      <c r="D10714" s="2">
        <v>60</v>
      </c>
      <c r="E10714" s="1" t="s">
        <v>30132</v>
      </c>
    </row>
    <row r="10715" spans="1:5" x14ac:dyDescent="0.25">
      <c r="A10715" s="1" t="s">
        <v>30133</v>
      </c>
      <c r="B10715" s="1" t="s">
        <v>1</v>
      </c>
      <c r="C10715" s="1" t="s">
        <v>12801</v>
      </c>
      <c r="D10715" s="2">
        <v>15</v>
      </c>
      <c r="E10715" s="1" t="s">
        <v>30134</v>
      </c>
    </row>
    <row r="10716" spans="1:5" x14ac:dyDescent="0.25">
      <c r="A10716" s="1" t="s">
        <v>30135</v>
      </c>
      <c r="B10716" s="1" t="s">
        <v>1</v>
      </c>
      <c r="C10716" s="1" t="s">
        <v>30136</v>
      </c>
      <c r="D10716" s="2">
        <v>25</v>
      </c>
      <c r="E10716" s="1" t="s">
        <v>30137</v>
      </c>
    </row>
    <row r="10717" spans="1:5" x14ac:dyDescent="0.25">
      <c r="A10717" s="1" t="s">
        <v>30138</v>
      </c>
      <c r="B10717" s="1" t="s">
        <v>1</v>
      </c>
      <c r="C10717" s="1" t="s">
        <v>30139</v>
      </c>
      <c r="D10717" s="2">
        <v>140</v>
      </c>
      <c r="E10717" s="1" t="s">
        <v>4</v>
      </c>
    </row>
    <row r="10718" spans="1:5" x14ac:dyDescent="0.25">
      <c r="A10718" s="1" t="s">
        <v>30140</v>
      </c>
      <c r="B10718" s="1" t="s">
        <v>1</v>
      </c>
      <c r="C10718" s="1" t="s">
        <v>14479</v>
      </c>
      <c r="D10718" s="2">
        <v>0</v>
      </c>
      <c r="E10718" s="1" t="s">
        <v>30141</v>
      </c>
    </row>
    <row r="10719" spans="1:5" x14ac:dyDescent="0.25">
      <c r="A10719" s="1" t="s">
        <v>30142</v>
      </c>
      <c r="B10719" s="1" t="s">
        <v>1</v>
      </c>
      <c r="C10719" s="1" t="s">
        <v>30143</v>
      </c>
      <c r="D10719" s="2">
        <v>1</v>
      </c>
      <c r="E10719" s="1" t="s">
        <v>30144</v>
      </c>
    </row>
    <row r="10720" spans="1:5" x14ac:dyDescent="0.25">
      <c r="A10720" s="1" t="s">
        <v>30145</v>
      </c>
      <c r="B10720" s="1" t="s">
        <v>1</v>
      </c>
      <c r="C10720" s="1" t="s">
        <v>30146</v>
      </c>
      <c r="D10720" s="2">
        <v>18</v>
      </c>
      <c r="E10720" s="1" t="s">
        <v>30147</v>
      </c>
    </row>
    <row r="10721" spans="1:5" x14ac:dyDescent="0.25">
      <c r="A10721" s="1" t="s">
        <v>30148</v>
      </c>
      <c r="B10721" s="1" t="s">
        <v>1</v>
      </c>
      <c r="C10721" s="1" t="s">
        <v>30149</v>
      </c>
      <c r="D10721" s="2">
        <v>64</v>
      </c>
      <c r="E10721" s="1" t="s">
        <v>30150</v>
      </c>
    </row>
    <row r="10722" spans="1:5" x14ac:dyDescent="0.25">
      <c r="A10722" s="1" t="s">
        <v>30151</v>
      </c>
      <c r="B10722" s="1" t="s">
        <v>1</v>
      </c>
      <c r="C10722" s="1" t="s">
        <v>30152</v>
      </c>
      <c r="D10722" s="2">
        <v>115</v>
      </c>
      <c r="E10722" s="1" t="s">
        <v>30153</v>
      </c>
    </row>
    <row r="10723" spans="1:5" x14ac:dyDescent="0.25">
      <c r="A10723" s="1" t="s">
        <v>30154</v>
      </c>
      <c r="B10723" s="1" t="s">
        <v>1</v>
      </c>
      <c r="C10723" s="1" t="s">
        <v>30155</v>
      </c>
      <c r="D10723" s="2">
        <v>91</v>
      </c>
      <c r="E10723" s="1" t="s">
        <v>30156</v>
      </c>
    </row>
    <row r="10724" spans="1:5" x14ac:dyDescent="0.25">
      <c r="A10724" s="1" t="s">
        <v>30157</v>
      </c>
      <c r="B10724" s="1" t="s">
        <v>1</v>
      </c>
      <c r="C10724" s="1" t="s">
        <v>30158</v>
      </c>
      <c r="D10724" s="2">
        <v>10</v>
      </c>
      <c r="E10724" s="1" t="s">
        <v>30159</v>
      </c>
    </row>
    <row r="10725" spans="1:5" x14ac:dyDescent="0.25">
      <c r="A10725" s="1" t="s">
        <v>30160</v>
      </c>
      <c r="B10725" s="1" t="s">
        <v>1</v>
      </c>
      <c r="C10725" s="1" t="s">
        <v>30161</v>
      </c>
      <c r="D10725" s="2">
        <v>13</v>
      </c>
      <c r="E10725" s="1" t="s">
        <v>30162</v>
      </c>
    </row>
    <row r="10726" spans="1:5" x14ac:dyDescent="0.25">
      <c r="A10726" s="1" t="s">
        <v>30163</v>
      </c>
      <c r="B10726" s="1" t="s">
        <v>1</v>
      </c>
      <c r="C10726" s="1" t="s">
        <v>276</v>
      </c>
      <c r="D10726" s="2">
        <v>5</v>
      </c>
      <c r="E10726" s="1" t="s">
        <v>30164</v>
      </c>
    </row>
    <row r="10727" spans="1:5" x14ac:dyDescent="0.25">
      <c r="A10727" s="1" t="s">
        <v>30165</v>
      </c>
      <c r="B10727" s="1" t="s">
        <v>1</v>
      </c>
      <c r="C10727" s="1" t="s">
        <v>30166</v>
      </c>
      <c r="D10727" s="2">
        <v>7</v>
      </c>
      <c r="E10727" s="1" t="s">
        <v>30167</v>
      </c>
    </row>
    <row r="10728" spans="1:5" x14ac:dyDescent="0.25">
      <c r="A10728" s="1" t="s">
        <v>30168</v>
      </c>
      <c r="B10728" s="1" t="s">
        <v>1</v>
      </c>
      <c r="C10728" s="1" t="s">
        <v>30169</v>
      </c>
      <c r="D10728" s="2">
        <v>13</v>
      </c>
      <c r="E10728" s="1" t="s">
        <v>30170</v>
      </c>
    </row>
    <row r="10729" spans="1:5" x14ac:dyDescent="0.25">
      <c r="A10729" s="1" t="s">
        <v>30171</v>
      </c>
      <c r="B10729" s="1" t="s">
        <v>1</v>
      </c>
      <c r="C10729" s="1" t="s">
        <v>30172</v>
      </c>
      <c r="D10729" s="2">
        <v>19</v>
      </c>
      <c r="E10729" s="1" t="s">
        <v>30173</v>
      </c>
    </row>
    <row r="10730" spans="1:5" x14ac:dyDescent="0.25">
      <c r="A10730" s="1" t="s">
        <v>30174</v>
      </c>
      <c r="B10730" s="1" t="s">
        <v>1</v>
      </c>
      <c r="C10730" s="1" t="s">
        <v>30175</v>
      </c>
      <c r="D10730" s="2">
        <v>5</v>
      </c>
      <c r="E10730" s="1" t="s">
        <v>30176</v>
      </c>
    </row>
    <row r="10731" spans="1:5" x14ac:dyDescent="0.25">
      <c r="A10731" s="1" t="s">
        <v>30177</v>
      </c>
      <c r="B10731" s="1" t="s">
        <v>1</v>
      </c>
      <c r="C10731" s="1" t="s">
        <v>30178</v>
      </c>
      <c r="D10731" s="2">
        <v>115</v>
      </c>
      <c r="E10731" s="1" t="s">
        <v>30179</v>
      </c>
    </row>
    <row r="10732" spans="1:5" x14ac:dyDescent="0.25">
      <c r="A10732" s="1" t="s">
        <v>30180</v>
      </c>
      <c r="B10732" s="1" t="s">
        <v>1</v>
      </c>
      <c r="C10732" s="1" t="s">
        <v>419</v>
      </c>
      <c r="D10732" s="2">
        <v>0</v>
      </c>
      <c r="E10732" s="1" t="s">
        <v>30181</v>
      </c>
    </row>
    <row r="10733" spans="1:5" x14ac:dyDescent="0.25">
      <c r="A10733" s="1" t="s">
        <v>30182</v>
      </c>
      <c r="B10733" s="1" t="s">
        <v>1</v>
      </c>
      <c r="C10733" s="1" t="s">
        <v>30183</v>
      </c>
      <c r="D10733" s="2">
        <v>41</v>
      </c>
      <c r="E10733" s="1" t="s">
        <v>30184</v>
      </c>
    </row>
    <row r="10734" spans="1:5" x14ac:dyDescent="0.25">
      <c r="A10734" s="1" t="s">
        <v>30185</v>
      </c>
      <c r="B10734" s="1" t="s">
        <v>1</v>
      </c>
      <c r="C10734" s="1" t="s">
        <v>30186</v>
      </c>
      <c r="D10734" s="2">
        <v>34</v>
      </c>
      <c r="E10734" s="1" t="s">
        <v>30187</v>
      </c>
    </row>
    <row r="10735" spans="1:5" x14ac:dyDescent="0.25">
      <c r="A10735" s="1" t="s">
        <v>30188</v>
      </c>
      <c r="B10735" s="1" t="s">
        <v>1</v>
      </c>
      <c r="C10735" s="1" t="s">
        <v>30189</v>
      </c>
      <c r="D10735" s="2">
        <v>105</v>
      </c>
      <c r="E10735" s="1" t="s">
        <v>30190</v>
      </c>
    </row>
    <row r="10736" spans="1:5" x14ac:dyDescent="0.25">
      <c r="A10736" s="1" t="s">
        <v>30191</v>
      </c>
      <c r="B10736" s="1" t="s">
        <v>1</v>
      </c>
      <c r="C10736" s="1" t="s">
        <v>30192</v>
      </c>
      <c r="D10736" s="2">
        <v>26</v>
      </c>
      <c r="E10736" s="1" t="s">
        <v>30193</v>
      </c>
    </row>
    <row r="10737" spans="1:5" x14ac:dyDescent="0.25">
      <c r="A10737" s="1" t="s">
        <v>30194</v>
      </c>
      <c r="B10737" s="1" t="s">
        <v>1</v>
      </c>
      <c r="C10737" s="1" t="s">
        <v>30195</v>
      </c>
      <c r="D10737" s="2">
        <v>0</v>
      </c>
      <c r="E10737" s="1" t="s">
        <v>30196</v>
      </c>
    </row>
    <row r="10738" spans="1:5" x14ac:dyDescent="0.25">
      <c r="A10738" s="1" t="s">
        <v>30197</v>
      </c>
      <c r="B10738" s="1" t="s">
        <v>1</v>
      </c>
      <c r="C10738" s="1" t="s">
        <v>30198</v>
      </c>
      <c r="D10738" s="2">
        <v>15</v>
      </c>
      <c r="E10738" s="1" t="s">
        <v>30199</v>
      </c>
    </row>
    <row r="10739" spans="1:5" x14ac:dyDescent="0.25">
      <c r="A10739" s="1" t="s">
        <v>30200</v>
      </c>
      <c r="B10739" s="1" t="s">
        <v>1</v>
      </c>
      <c r="C10739" s="1" t="s">
        <v>30201</v>
      </c>
      <c r="D10739" s="2">
        <v>72</v>
      </c>
      <c r="E10739" s="1" t="s">
        <v>30202</v>
      </c>
    </row>
    <row r="10740" spans="1:5" x14ac:dyDescent="0.25">
      <c r="A10740" s="1" t="s">
        <v>30203</v>
      </c>
      <c r="B10740" s="1" t="s">
        <v>1</v>
      </c>
      <c r="C10740" s="1" t="s">
        <v>30204</v>
      </c>
      <c r="D10740" s="2">
        <v>43</v>
      </c>
      <c r="E10740" s="1" t="s">
        <v>30205</v>
      </c>
    </row>
    <row r="10741" spans="1:5" x14ac:dyDescent="0.25">
      <c r="A10741" s="1" t="s">
        <v>30206</v>
      </c>
      <c r="B10741" s="1" t="s">
        <v>1</v>
      </c>
      <c r="C10741" s="1" t="s">
        <v>30207</v>
      </c>
      <c r="D10741" s="2">
        <v>0</v>
      </c>
      <c r="E10741" s="1" t="s">
        <v>30208</v>
      </c>
    </row>
    <row r="10742" spans="1:5" x14ac:dyDescent="0.25">
      <c r="A10742" s="1" t="s">
        <v>30209</v>
      </c>
      <c r="B10742" s="1" t="s">
        <v>1</v>
      </c>
      <c r="C10742" s="1" t="s">
        <v>30210</v>
      </c>
      <c r="D10742" s="2">
        <v>60</v>
      </c>
      <c r="E10742" s="1" t="s">
        <v>30211</v>
      </c>
    </row>
    <row r="10743" spans="1:5" x14ac:dyDescent="0.25">
      <c r="A10743" s="1" t="s">
        <v>30212</v>
      </c>
      <c r="B10743" s="1" t="s">
        <v>1</v>
      </c>
      <c r="C10743" s="1" t="s">
        <v>30213</v>
      </c>
      <c r="D10743" s="2">
        <v>71</v>
      </c>
      <c r="E10743" s="1" t="s">
        <v>30214</v>
      </c>
    </row>
    <row r="10744" spans="1:5" x14ac:dyDescent="0.25">
      <c r="A10744" s="1" t="s">
        <v>30215</v>
      </c>
      <c r="B10744" s="1" t="s">
        <v>1</v>
      </c>
      <c r="C10744" s="1" t="s">
        <v>30216</v>
      </c>
      <c r="D10744" s="2">
        <v>16</v>
      </c>
      <c r="E10744" s="1" t="s">
        <v>30217</v>
      </c>
    </row>
    <row r="10745" spans="1:5" x14ac:dyDescent="0.25">
      <c r="A10745" s="1" t="s">
        <v>30218</v>
      </c>
      <c r="B10745" s="1" t="s">
        <v>1</v>
      </c>
      <c r="C10745" s="1" t="s">
        <v>30219</v>
      </c>
      <c r="D10745" s="2">
        <v>13</v>
      </c>
      <c r="E10745" s="1" t="s">
        <v>30220</v>
      </c>
    </row>
    <row r="10746" spans="1:5" x14ac:dyDescent="0.25">
      <c r="A10746" s="1" t="s">
        <v>30221</v>
      </c>
      <c r="B10746" s="1" t="s">
        <v>1</v>
      </c>
      <c r="C10746" s="1" t="s">
        <v>9506</v>
      </c>
      <c r="D10746" s="2">
        <v>5</v>
      </c>
      <c r="E10746" s="1" t="s">
        <v>30222</v>
      </c>
    </row>
    <row r="10747" spans="1:5" x14ac:dyDescent="0.25">
      <c r="A10747" s="1" t="s">
        <v>30223</v>
      </c>
      <c r="B10747" s="1" t="s">
        <v>1</v>
      </c>
      <c r="C10747" s="1" t="s">
        <v>30224</v>
      </c>
      <c r="D10747" s="2">
        <v>50</v>
      </c>
      <c r="E10747" s="1" t="s">
        <v>30225</v>
      </c>
    </row>
    <row r="10748" spans="1:5" x14ac:dyDescent="0.25">
      <c r="A10748" s="1" t="s">
        <v>30226</v>
      </c>
      <c r="B10748" s="1" t="s">
        <v>1</v>
      </c>
      <c r="C10748" s="1" t="s">
        <v>30227</v>
      </c>
      <c r="D10748" s="2">
        <v>11</v>
      </c>
      <c r="E10748" s="1" t="s">
        <v>30228</v>
      </c>
    </row>
    <row r="10749" spans="1:5" x14ac:dyDescent="0.25">
      <c r="A10749" s="1" t="s">
        <v>30229</v>
      </c>
      <c r="B10749" s="1" t="s">
        <v>1</v>
      </c>
      <c r="C10749" s="1" t="s">
        <v>30230</v>
      </c>
      <c r="D10749" s="2">
        <v>5</v>
      </c>
      <c r="E10749" s="1" t="s">
        <v>30231</v>
      </c>
    </row>
    <row r="10750" spans="1:5" x14ac:dyDescent="0.25">
      <c r="A10750" s="1" t="s">
        <v>30232</v>
      </c>
      <c r="B10750" s="1" t="s">
        <v>1</v>
      </c>
      <c r="C10750" s="1" t="s">
        <v>12351</v>
      </c>
      <c r="D10750" s="2">
        <v>38</v>
      </c>
      <c r="E10750" s="1" t="s">
        <v>30233</v>
      </c>
    </row>
    <row r="10751" spans="1:5" x14ac:dyDescent="0.25">
      <c r="A10751" s="1" t="s">
        <v>30234</v>
      </c>
      <c r="B10751" s="1" t="s">
        <v>1</v>
      </c>
      <c r="C10751" s="1" t="s">
        <v>3520</v>
      </c>
      <c r="D10751" s="2">
        <v>5</v>
      </c>
      <c r="E10751" s="1" t="s">
        <v>30235</v>
      </c>
    </row>
    <row r="10752" spans="1:5" x14ac:dyDescent="0.25">
      <c r="A10752" s="1" t="s">
        <v>30236</v>
      </c>
      <c r="B10752" s="1" t="s">
        <v>1</v>
      </c>
      <c r="C10752" s="1" t="s">
        <v>8883</v>
      </c>
      <c r="D10752" s="2">
        <v>50</v>
      </c>
      <c r="E10752" s="1" t="s">
        <v>30237</v>
      </c>
    </row>
    <row r="10753" spans="1:5" x14ac:dyDescent="0.25">
      <c r="A10753" s="1" t="s">
        <v>30238</v>
      </c>
      <c r="B10753" s="1" t="s">
        <v>1</v>
      </c>
      <c r="C10753" s="1" t="s">
        <v>30239</v>
      </c>
      <c r="D10753" s="2">
        <v>9</v>
      </c>
      <c r="E10753" s="1" t="s">
        <v>30240</v>
      </c>
    </row>
    <row r="10754" spans="1:5" x14ac:dyDescent="0.25">
      <c r="A10754" s="1" t="s">
        <v>30241</v>
      </c>
      <c r="B10754" s="1" t="s">
        <v>1</v>
      </c>
      <c r="C10754" s="1" t="s">
        <v>30242</v>
      </c>
      <c r="D10754" s="2">
        <v>15</v>
      </c>
      <c r="E10754" s="1" t="s">
        <v>30243</v>
      </c>
    </row>
    <row r="10755" spans="1:5" x14ac:dyDescent="0.25">
      <c r="A10755" s="1" t="s">
        <v>30244</v>
      </c>
      <c r="B10755" s="1" t="s">
        <v>1</v>
      </c>
      <c r="C10755" s="1" t="s">
        <v>30245</v>
      </c>
      <c r="D10755" s="2">
        <v>5</v>
      </c>
      <c r="E10755" s="1" t="s">
        <v>30246</v>
      </c>
    </row>
    <row r="10756" spans="1:5" x14ac:dyDescent="0.25">
      <c r="A10756" s="1" t="s">
        <v>30247</v>
      </c>
      <c r="B10756" s="1" t="s">
        <v>1</v>
      </c>
      <c r="C10756" s="1" t="s">
        <v>30248</v>
      </c>
      <c r="D10756" s="2">
        <v>35</v>
      </c>
      <c r="E10756" s="1" t="s">
        <v>30249</v>
      </c>
    </row>
    <row r="10757" spans="1:5" x14ac:dyDescent="0.25">
      <c r="A10757" s="1" t="s">
        <v>30250</v>
      </c>
      <c r="B10757" s="1" t="s">
        <v>1</v>
      </c>
      <c r="C10757" s="1" t="s">
        <v>199</v>
      </c>
      <c r="D10757" s="2">
        <v>0</v>
      </c>
      <c r="E10757" s="1" t="s">
        <v>30251</v>
      </c>
    </row>
    <row r="10758" spans="1:5" x14ac:dyDescent="0.25">
      <c r="A10758" s="1" t="s">
        <v>30252</v>
      </c>
      <c r="B10758" s="1" t="s">
        <v>1</v>
      </c>
      <c r="C10758" s="1" t="s">
        <v>30253</v>
      </c>
      <c r="D10758" s="2">
        <v>79</v>
      </c>
      <c r="E10758" s="1" t="s">
        <v>30254</v>
      </c>
    </row>
    <row r="10759" spans="1:5" x14ac:dyDescent="0.25">
      <c r="A10759" s="1" t="s">
        <v>30255</v>
      </c>
      <c r="B10759" s="1" t="s">
        <v>1</v>
      </c>
      <c r="C10759" s="1" t="s">
        <v>30256</v>
      </c>
      <c r="D10759" s="2">
        <v>5</v>
      </c>
      <c r="E10759" s="1" t="s">
        <v>30257</v>
      </c>
    </row>
    <row r="10760" spans="1:5" x14ac:dyDescent="0.25">
      <c r="A10760" s="1" t="s">
        <v>30258</v>
      </c>
      <c r="B10760" s="1" t="s">
        <v>1</v>
      </c>
      <c r="C10760" s="1" t="s">
        <v>30259</v>
      </c>
      <c r="D10760" s="2">
        <v>14</v>
      </c>
      <c r="E10760" s="1" t="s">
        <v>30260</v>
      </c>
    </row>
    <row r="10761" spans="1:5" x14ac:dyDescent="0.25">
      <c r="A10761" s="1" t="s">
        <v>30261</v>
      </c>
      <c r="B10761" s="1" t="s">
        <v>1</v>
      </c>
      <c r="C10761" s="1" t="s">
        <v>821</v>
      </c>
      <c r="D10761" s="2">
        <v>10</v>
      </c>
      <c r="E10761" s="1" t="s">
        <v>30262</v>
      </c>
    </row>
    <row r="10762" spans="1:5" x14ac:dyDescent="0.25">
      <c r="A10762" s="1" t="s">
        <v>30263</v>
      </c>
      <c r="B10762" s="1" t="s">
        <v>1</v>
      </c>
      <c r="C10762" s="1" t="s">
        <v>30264</v>
      </c>
      <c r="D10762" s="2">
        <v>16</v>
      </c>
      <c r="E10762" s="1" t="s">
        <v>30265</v>
      </c>
    </row>
    <row r="10763" spans="1:5" x14ac:dyDescent="0.25">
      <c r="A10763" s="1" t="s">
        <v>30266</v>
      </c>
      <c r="B10763" s="1" t="s">
        <v>1</v>
      </c>
      <c r="C10763" s="1" t="s">
        <v>30267</v>
      </c>
      <c r="D10763" s="2">
        <v>5</v>
      </c>
      <c r="E10763" s="1" t="s">
        <v>30268</v>
      </c>
    </row>
    <row r="10764" spans="1:5" x14ac:dyDescent="0.25">
      <c r="A10764" s="1" t="s">
        <v>30269</v>
      </c>
      <c r="B10764" s="1" t="s">
        <v>1</v>
      </c>
      <c r="C10764" s="1" t="s">
        <v>30270</v>
      </c>
      <c r="D10764" s="2">
        <v>23</v>
      </c>
      <c r="E10764" s="1" t="s">
        <v>30271</v>
      </c>
    </row>
    <row r="10765" spans="1:5" x14ac:dyDescent="0.25">
      <c r="A10765" s="1" t="s">
        <v>30272</v>
      </c>
      <c r="B10765" s="1" t="s">
        <v>1</v>
      </c>
      <c r="C10765" s="1" t="s">
        <v>30273</v>
      </c>
      <c r="D10765" s="2">
        <v>15</v>
      </c>
      <c r="E10765" s="1" t="s">
        <v>30274</v>
      </c>
    </row>
    <row r="10766" spans="1:5" x14ac:dyDescent="0.25">
      <c r="A10766" s="1" t="s">
        <v>30275</v>
      </c>
      <c r="B10766" s="1" t="s">
        <v>1</v>
      </c>
      <c r="C10766" s="1" t="s">
        <v>18642</v>
      </c>
      <c r="D10766" s="2">
        <v>5</v>
      </c>
      <c r="E10766" s="1" t="s">
        <v>30276</v>
      </c>
    </row>
    <row r="10767" spans="1:5" x14ac:dyDescent="0.25">
      <c r="A10767" s="1" t="s">
        <v>30277</v>
      </c>
      <c r="B10767" s="1" t="s">
        <v>1</v>
      </c>
      <c r="C10767" s="1" t="s">
        <v>30278</v>
      </c>
      <c r="D10767" s="2">
        <v>0</v>
      </c>
      <c r="E10767" s="1" t="s">
        <v>30279</v>
      </c>
    </row>
    <row r="10768" spans="1:5" x14ac:dyDescent="0.25">
      <c r="A10768" s="1" t="s">
        <v>30280</v>
      </c>
      <c r="B10768" s="1" t="s">
        <v>1</v>
      </c>
      <c r="C10768" s="1" t="s">
        <v>30281</v>
      </c>
      <c r="D10768" s="2">
        <v>0</v>
      </c>
      <c r="E10768" s="1" t="s">
        <v>30282</v>
      </c>
    </row>
    <row r="10769" spans="1:5" x14ac:dyDescent="0.25">
      <c r="A10769" s="1" t="s">
        <v>30283</v>
      </c>
      <c r="B10769" s="1" t="s">
        <v>1</v>
      </c>
      <c r="C10769" s="1" t="s">
        <v>29523</v>
      </c>
      <c r="D10769" s="2">
        <v>21</v>
      </c>
      <c r="E10769" s="1" t="s">
        <v>30284</v>
      </c>
    </row>
    <row r="10770" spans="1:5" x14ac:dyDescent="0.25">
      <c r="A10770" s="1" t="s">
        <v>30285</v>
      </c>
      <c r="B10770" s="1" t="s">
        <v>1</v>
      </c>
      <c r="C10770" s="1" t="s">
        <v>30286</v>
      </c>
      <c r="D10770" s="2">
        <v>130</v>
      </c>
      <c r="E10770" s="1" t="s">
        <v>30287</v>
      </c>
    </row>
    <row r="10771" spans="1:5" x14ac:dyDescent="0.25">
      <c r="A10771" s="1" t="s">
        <v>30288</v>
      </c>
      <c r="B10771" s="1" t="s">
        <v>1</v>
      </c>
      <c r="C10771" s="1" t="s">
        <v>30289</v>
      </c>
      <c r="D10771" s="2">
        <v>78</v>
      </c>
      <c r="E10771" s="1" t="s">
        <v>30290</v>
      </c>
    </row>
    <row r="10772" spans="1:5" x14ac:dyDescent="0.25">
      <c r="A10772" s="1" t="s">
        <v>30291</v>
      </c>
      <c r="B10772" s="1" t="s">
        <v>1</v>
      </c>
      <c r="C10772" s="1" t="s">
        <v>30292</v>
      </c>
      <c r="D10772" s="2">
        <v>21</v>
      </c>
      <c r="E10772" s="1" t="s">
        <v>30293</v>
      </c>
    </row>
    <row r="10773" spans="1:5" x14ac:dyDescent="0.25">
      <c r="A10773" s="1" t="s">
        <v>30294</v>
      </c>
      <c r="B10773" s="1" t="s">
        <v>1</v>
      </c>
      <c r="C10773" s="1" t="s">
        <v>30295</v>
      </c>
      <c r="D10773" s="2">
        <v>170</v>
      </c>
      <c r="E10773" s="1" t="s">
        <v>30296</v>
      </c>
    </row>
    <row r="10774" spans="1:5" x14ac:dyDescent="0.25">
      <c r="A10774" s="1" t="s">
        <v>30297</v>
      </c>
      <c r="B10774" s="1" t="s">
        <v>1</v>
      </c>
      <c r="C10774" s="1" t="s">
        <v>30298</v>
      </c>
      <c r="D10774" s="2">
        <v>76</v>
      </c>
      <c r="E10774" s="1" t="s">
        <v>30299</v>
      </c>
    </row>
    <row r="10775" spans="1:5" x14ac:dyDescent="0.25">
      <c r="A10775" s="1" t="s">
        <v>30300</v>
      </c>
      <c r="B10775" s="1" t="s">
        <v>1</v>
      </c>
      <c r="C10775" s="1" t="s">
        <v>30301</v>
      </c>
      <c r="D10775" s="2">
        <v>57</v>
      </c>
      <c r="E10775" s="1" t="s">
        <v>30302</v>
      </c>
    </row>
    <row r="10776" spans="1:5" x14ac:dyDescent="0.25">
      <c r="A10776" s="1" t="s">
        <v>30303</v>
      </c>
      <c r="B10776" s="1" t="s">
        <v>1</v>
      </c>
      <c r="C10776" s="1" t="s">
        <v>1296</v>
      </c>
      <c r="D10776" s="2">
        <v>15</v>
      </c>
      <c r="E10776" s="1" t="s">
        <v>4</v>
      </c>
    </row>
    <row r="10777" spans="1:5" x14ac:dyDescent="0.25">
      <c r="A10777" s="1" t="s">
        <v>30304</v>
      </c>
      <c r="B10777" s="1" t="s">
        <v>1</v>
      </c>
      <c r="C10777" s="1" t="s">
        <v>30305</v>
      </c>
      <c r="D10777" s="2">
        <v>0</v>
      </c>
      <c r="E10777" s="1" t="s">
        <v>30306</v>
      </c>
    </row>
    <row r="10778" spans="1:5" x14ac:dyDescent="0.25">
      <c r="A10778" s="1" t="s">
        <v>30307</v>
      </c>
      <c r="B10778" s="1" t="s">
        <v>1</v>
      </c>
      <c r="C10778" s="1" t="s">
        <v>30308</v>
      </c>
      <c r="D10778" s="2">
        <v>135</v>
      </c>
      <c r="E10778" s="1" t="s">
        <v>30309</v>
      </c>
    </row>
    <row r="10779" spans="1:5" x14ac:dyDescent="0.25">
      <c r="A10779" s="1" t="s">
        <v>30310</v>
      </c>
      <c r="B10779" s="1" t="s">
        <v>1</v>
      </c>
      <c r="C10779" s="1" t="s">
        <v>30311</v>
      </c>
      <c r="D10779" s="2">
        <v>19</v>
      </c>
      <c r="E10779" s="1" t="s">
        <v>30312</v>
      </c>
    </row>
    <row r="10780" spans="1:5" x14ac:dyDescent="0.25">
      <c r="A10780" s="1" t="s">
        <v>30313</v>
      </c>
      <c r="B10780" s="1" t="s">
        <v>1</v>
      </c>
      <c r="C10780" s="1" t="s">
        <v>30314</v>
      </c>
      <c r="D10780" s="2">
        <v>34</v>
      </c>
      <c r="E10780" s="1" t="s">
        <v>30315</v>
      </c>
    </row>
    <row r="10781" spans="1:5" x14ac:dyDescent="0.25">
      <c r="A10781" s="1" t="s">
        <v>30316</v>
      </c>
      <c r="B10781" s="1" t="s">
        <v>1</v>
      </c>
      <c r="C10781" s="1" t="s">
        <v>28274</v>
      </c>
      <c r="D10781" s="2">
        <v>151</v>
      </c>
      <c r="E10781" s="1" t="s">
        <v>30317</v>
      </c>
    </row>
    <row r="10782" spans="1:5" x14ac:dyDescent="0.25">
      <c r="A10782" s="1" t="s">
        <v>30318</v>
      </c>
      <c r="B10782" s="1" t="s">
        <v>1</v>
      </c>
      <c r="C10782" s="1" t="s">
        <v>30319</v>
      </c>
      <c r="D10782" s="2">
        <v>17</v>
      </c>
      <c r="E10782" s="1" t="s">
        <v>30320</v>
      </c>
    </row>
    <row r="10783" spans="1:5" x14ac:dyDescent="0.25">
      <c r="A10783" s="1" t="s">
        <v>30321</v>
      </c>
      <c r="B10783" s="1" t="s">
        <v>1</v>
      </c>
      <c r="C10783" s="1" t="s">
        <v>30322</v>
      </c>
      <c r="D10783" s="2">
        <v>39</v>
      </c>
      <c r="E10783" s="1" t="s">
        <v>30323</v>
      </c>
    </row>
    <row r="10784" spans="1:5" x14ac:dyDescent="0.25">
      <c r="A10784" s="1" t="s">
        <v>30324</v>
      </c>
      <c r="B10784" s="1" t="s">
        <v>1</v>
      </c>
      <c r="C10784" s="1" t="s">
        <v>30325</v>
      </c>
      <c r="D10784" s="2">
        <v>6</v>
      </c>
      <c r="E10784" s="1" t="s">
        <v>30326</v>
      </c>
    </row>
    <row r="10785" spans="1:5" x14ac:dyDescent="0.25">
      <c r="A10785" s="1" t="s">
        <v>30327</v>
      </c>
      <c r="B10785" s="1" t="s">
        <v>1</v>
      </c>
      <c r="C10785" s="1" t="s">
        <v>30328</v>
      </c>
      <c r="D10785" s="2">
        <v>35</v>
      </c>
      <c r="E10785" s="1" t="s">
        <v>30329</v>
      </c>
    </row>
    <row r="10786" spans="1:5" x14ac:dyDescent="0.25">
      <c r="A10786" s="1" t="s">
        <v>30330</v>
      </c>
      <c r="B10786" s="1" t="s">
        <v>1</v>
      </c>
      <c r="C10786" s="1" t="s">
        <v>30331</v>
      </c>
      <c r="D10786" s="2">
        <v>11</v>
      </c>
      <c r="E10786" s="1" t="s">
        <v>30332</v>
      </c>
    </row>
    <row r="10787" spans="1:5" x14ac:dyDescent="0.25">
      <c r="A10787" s="1" t="s">
        <v>30333</v>
      </c>
      <c r="B10787" s="1" t="s">
        <v>1</v>
      </c>
      <c r="C10787" s="1" t="s">
        <v>5034</v>
      </c>
      <c r="D10787" s="2">
        <v>16</v>
      </c>
      <c r="E10787" s="1" t="s">
        <v>30334</v>
      </c>
    </row>
    <row r="10788" spans="1:5" x14ac:dyDescent="0.25">
      <c r="A10788" s="1" t="s">
        <v>30335</v>
      </c>
      <c r="B10788" s="1" t="s">
        <v>1</v>
      </c>
      <c r="C10788" s="1" t="s">
        <v>11313</v>
      </c>
      <c r="D10788" s="2">
        <v>5</v>
      </c>
      <c r="E10788" s="1" t="s">
        <v>30336</v>
      </c>
    </row>
    <row r="10789" spans="1:5" x14ac:dyDescent="0.25">
      <c r="A10789" s="1" t="s">
        <v>30337</v>
      </c>
      <c r="B10789" s="1" t="s">
        <v>1</v>
      </c>
      <c r="C10789" s="1" t="s">
        <v>30338</v>
      </c>
      <c r="D10789" s="2">
        <v>0</v>
      </c>
      <c r="E10789" s="1" t="s">
        <v>30339</v>
      </c>
    </row>
    <row r="10790" spans="1:5" x14ac:dyDescent="0.25">
      <c r="A10790" s="1" t="s">
        <v>30340</v>
      </c>
      <c r="B10790" s="1" t="s">
        <v>1</v>
      </c>
      <c r="C10790" s="1" t="s">
        <v>30341</v>
      </c>
      <c r="D10790" s="2">
        <v>53</v>
      </c>
      <c r="E10790" s="1" t="s">
        <v>30342</v>
      </c>
    </row>
    <row r="10791" spans="1:5" x14ac:dyDescent="0.25">
      <c r="A10791" s="1" t="s">
        <v>30343</v>
      </c>
      <c r="B10791" s="1" t="s">
        <v>1</v>
      </c>
      <c r="C10791" s="1" t="s">
        <v>1405</v>
      </c>
      <c r="D10791" s="2">
        <v>0</v>
      </c>
      <c r="E10791" s="1" t="s">
        <v>30344</v>
      </c>
    </row>
    <row r="10792" spans="1:5" x14ac:dyDescent="0.25">
      <c r="A10792" s="1" t="s">
        <v>30345</v>
      </c>
      <c r="B10792" s="1" t="s">
        <v>1</v>
      </c>
      <c r="C10792" s="1" t="s">
        <v>30346</v>
      </c>
      <c r="D10792" s="2">
        <v>44</v>
      </c>
      <c r="E10792" s="1" t="s">
        <v>30347</v>
      </c>
    </row>
    <row r="10793" spans="1:5" x14ac:dyDescent="0.25">
      <c r="A10793" s="1" t="s">
        <v>30348</v>
      </c>
      <c r="B10793" s="1" t="s">
        <v>1</v>
      </c>
      <c r="C10793" s="1" t="s">
        <v>30349</v>
      </c>
      <c r="D10793" s="2">
        <v>16</v>
      </c>
      <c r="E10793" s="1" t="s">
        <v>30350</v>
      </c>
    </row>
    <row r="10794" spans="1:5" x14ac:dyDescent="0.25">
      <c r="A10794" s="1" t="s">
        <v>30351</v>
      </c>
      <c r="B10794" s="1" t="s">
        <v>1</v>
      </c>
      <c r="C10794" s="1" t="s">
        <v>30352</v>
      </c>
      <c r="D10794" s="2">
        <v>6</v>
      </c>
      <c r="E10794" s="1" t="s">
        <v>30353</v>
      </c>
    </row>
    <row r="10795" spans="1:5" x14ac:dyDescent="0.25">
      <c r="A10795" s="1" t="s">
        <v>30354</v>
      </c>
      <c r="B10795" s="1" t="s">
        <v>1</v>
      </c>
      <c r="C10795" s="1" t="s">
        <v>30355</v>
      </c>
      <c r="D10795" s="2">
        <v>1</v>
      </c>
      <c r="E10795" s="1" t="s">
        <v>30356</v>
      </c>
    </row>
    <row r="10796" spans="1:5" x14ac:dyDescent="0.25">
      <c r="A10796" s="1" t="s">
        <v>30357</v>
      </c>
      <c r="B10796" s="1" t="s">
        <v>1</v>
      </c>
      <c r="C10796" s="1" t="s">
        <v>30358</v>
      </c>
      <c r="D10796" s="2">
        <v>10</v>
      </c>
      <c r="E10796" s="1" t="s">
        <v>30359</v>
      </c>
    </row>
    <row r="10797" spans="1:5" x14ac:dyDescent="0.25">
      <c r="A10797" s="1" t="s">
        <v>30360</v>
      </c>
      <c r="B10797" s="1" t="s">
        <v>1</v>
      </c>
      <c r="C10797" s="1" t="s">
        <v>30361</v>
      </c>
      <c r="D10797" s="2">
        <v>84</v>
      </c>
      <c r="E10797" s="1" t="s">
        <v>30362</v>
      </c>
    </row>
    <row r="10798" spans="1:5" x14ac:dyDescent="0.25">
      <c r="A10798" s="1" t="s">
        <v>30363</v>
      </c>
      <c r="B10798" s="1" t="s">
        <v>1</v>
      </c>
      <c r="C10798" s="1" t="s">
        <v>8777</v>
      </c>
      <c r="D10798" s="2">
        <v>0</v>
      </c>
      <c r="E10798" s="1" t="s">
        <v>30364</v>
      </c>
    </row>
    <row r="10799" spans="1:5" x14ac:dyDescent="0.25">
      <c r="A10799" s="1" t="s">
        <v>30365</v>
      </c>
      <c r="B10799" s="1" t="s">
        <v>1</v>
      </c>
      <c r="C10799" s="1" t="s">
        <v>30366</v>
      </c>
      <c r="D10799" s="2">
        <v>16</v>
      </c>
      <c r="E10799" s="1" t="s">
        <v>30367</v>
      </c>
    </row>
    <row r="10800" spans="1:5" x14ac:dyDescent="0.25">
      <c r="A10800" s="1" t="s">
        <v>30368</v>
      </c>
      <c r="B10800" s="1" t="s">
        <v>1</v>
      </c>
      <c r="C10800" s="1" t="s">
        <v>3820</v>
      </c>
      <c r="D10800" s="2">
        <v>0</v>
      </c>
      <c r="E10800" s="1" t="s">
        <v>30369</v>
      </c>
    </row>
    <row r="10801" spans="1:5" x14ac:dyDescent="0.25">
      <c r="A10801" s="1" t="s">
        <v>30370</v>
      </c>
      <c r="B10801" s="1" t="s">
        <v>1</v>
      </c>
      <c r="C10801" s="1" t="s">
        <v>30371</v>
      </c>
      <c r="D10801" s="2">
        <v>123</v>
      </c>
      <c r="E10801" s="1" t="s">
        <v>30372</v>
      </c>
    </row>
    <row r="10802" spans="1:5" x14ac:dyDescent="0.25">
      <c r="A10802" s="1" t="s">
        <v>30373</v>
      </c>
      <c r="B10802" s="1" t="s">
        <v>1</v>
      </c>
      <c r="C10802" s="1" t="s">
        <v>14110</v>
      </c>
      <c r="D10802" s="2">
        <v>0</v>
      </c>
      <c r="E10802" s="1" t="s">
        <v>30374</v>
      </c>
    </row>
    <row r="10803" spans="1:5" x14ac:dyDescent="0.25">
      <c r="A10803" s="1" t="s">
        <v>30375</v>
      </c>
      <c r="B10803" s="1" t="s">
        <v>1</v>
      </c>
      <c r="C10803" s="1" t="s">
        <v>30376</v>
      </c>
      <c r="D10803" s="2">
        <v>125</v>
      </c>
      <c r="E10803" s="1" t="s">
        <v>30377</v>
      </c>
    </row>
    <row r="10804" spans="1:5" x14ac:dyDescent="0.25">
      <c r="A10804" s="1" t="s">
        <v>30378</v>
      </c>
      <c r="B10804" s="1" t="s">
        <v>1</v>
      </c>
      <c r="C10804" s="1" t="s">
        <v>4683</v>
      </c>
      <c r="D10804" s="2">
        <v>31</v>
      </c>
      <c r="E10804" s="1" t="s">
        <v>30379</v>
      </c>
    </row>
    <row r="10805" spans="1:5" x14ac:dyDescent="0.25">
      <c r="A10805" s="1" t="s">
        <v>30380</v>
      </c>
      <c r="B10805" s="1" t="s">
        <v>1</v>
      </c>
      <c r="C10805" s="1" t="s">
        <v>30381</v>
      </c>
      <c r="D10805" s="2">
        <v>11</v>
      </c>
      <c r="E10805" s="1" t="s">
        <v>30382</v>
      </c>
    </row>
    <row r="10806" spans="1:5" x14ac:dyDescent="0.25">
      <c r="A10806" s="1" t="s">
        <v>30383</v>
      </c>
      <c r="B10806" s="1" t="s">
        <v>1</v>
      </c>
      <c r="C10806" s="1" t="s">
        <v>30384</v>
      </c>
      <c r="D10806" s="2">
        <v>80</v>
      </c>
      <c r="E10806" s="1" t="s">
        <v>30385</v>
      </c>
    </row>
    <row r="10807" spans="1:5" x14ac:dyDescent="0.25">
      <c r="A10807" s="1" t="s">
        <v>30386</v>
      </c>
      <c r="B10807" s="1" t="s">
        <v>1</v>
      </c>
      <c r="C10807" s="1" t="s">
        <v>30387</v>
      </c>
      <c r="D10807" s="2">
        <v>0</v>
      </c>
      <c r="E10807" s="1" t="s">
        <v>30388</v>
      </c>
    </row>
    <row r="10808" spans="1:5" x14ac:dyDescent="0.25">
      <c r="A10808" s="1" t="s">
        <v>30389</v>
      </c>
      <c r="B10808" s="1" t="s">
        <v>1</v>
      </c>
      <c r="C10808" s="1" t="s">
        <v>30390</v>
      </c>
      <c r="D10808" s="2">
        <v>14</v>
      </c>
      <c r="E10808" s="1" t="s">
        <v>30391</v>
      </c>
    </row>
    <row r="10809" spans="1:5" x14ac:dyDescent="0.25">
      <c r="A10809" s="1" t="s">
        <v>30392</v>
      </c>
      <c r="B10809" s="1" t="s">
        <v>1</v>
      </c>
      <c r="C10809" s="1" t="s">
        <v>30393</v>
      </c>
      <c r="D10809" s="2">
        <v>0</v>
      </c>
      <c r="E10809" s="1" t="s">
        <v>30394</v>
      </c>
    </row>
    <row r="10810" spans="1:5" x14ac:dyDescent="0.25">
      <c r="A10810" s="1" t="s">
        <v>30395</v>
      </c>
      <c r="B10810" s="1" t="s">
        <v>1</v>
      </c>
      <c r="C10810" s="1" t="s">
        <v>30396</v>
      </c>
      <c r="D10810" s="2">
        <v>62</v>
      </c>
      <c r="E10810" s="1" t="s">
        <v>30397</v>
      </c>
    </row>
    <row r="10811" spans="1:5" x14ac:dyDescent="0.25">
      <c r="A10811" s="1" t="s">
        <v>30398</v>
      </c>
      <c r="B10811" s="1" t="s">
        <v>1</v>
      </c>
      <c r="C10811" s="1" t="s">
        <v>30399</v>
      </c>
      <c r="D10811" s="2">
        <v>5</v>
      </c>
      <c r="E10811" s="1" t="s">
        <v>30400</v>
      </c>
    </row>
    <row r="10812" spans="1:5" x14ac:dyDescent="0.25">
      <c r="A10812" s="1" t="s">
        <v>30401</v>
      </c>
      <c r="B10812" s="1" t="s">
        <v>1</v>
      </c>
      <c r="C10812" s="1" t="s">
        <v>10999</v>
      </c>
      <c r="D10812" s="2">
        <v>0</v>
      </c>
      <c r="E10812" s="1" t="s">
        <v>30402</v>
      </c>
    </row>
    <row r="10813" spans="1:5" x14ac:dyDescent="0.25">
      <c r="A10813" s="1" t="s">
        <v>30403</v>
      </c>
      <c r="B10813" s="1" t="s">
        <v>1</v>
      </c>
      <c r="C10813" s="1" t="s">
        <v>30404</v>
      </c>
      <c r="D10813" s="2">
        <v>21</v>
      </c>
      <c r="E10813" s="1" t="s">
        <v>30405</v>
      </c>
    </row>
    <row r="10814" spans="1:5" x14ac:dyDescent="0.25">
      <c r="A10814" s="1" t="s">
        <v>30406</v>
      </c>
      <c r="B10814" s="1" t="s">
        <v>1</v>
      </c>
      <c r="C10814" s="1" t="s">
        <v>30407</v>
      </c>
      <c r="D10814" s="2">
        <v>18</v>
      </c>
      <c r="E10814" s="1" t="s">
        <v>30408</v>
      </c>
    </row>
    <row r="10815" spans="1:5" x14ac:dyDescent="0.25">
      <c r="A10815" s="1" t="s">
        <v>30409</v>
      </c>
      <c r="B10815" s="1" t="s">
        <v>1</v>
      </c>
      <c r="C10815" s="1" t="s">
        <v>14186</v>
      </c>
      <c r="D10815" s="2">
        <v>0</v>
      </c>
      <c r="E10815" s="1" t="s">
        <v>30410</v>
      </c>
    </row>
    <row r="10816" spans="1:5" x14ac:dyDescent="0.25">
      <c r="A10816" s="1" t="s">
        <v>30411</v>
      </c>
      <c r="B10816" s="1" t="s">
        <v>1</v>
      </c>
      <c r="C10816" s="1" t="s">
        <v>30412</v>
      </c>
      <c r="D10816" s="2">
        <v>97</v>
      </c>
      <c r="E10816" s="1" t="s">
        <v>30413</v>
      </c>
    </row>
    <row r="10817" spans="1:5" x14ac:dyDescent="0.25">
      <c r="A10817" s="1" t="s">
        <v>30414</v>
      </c>
      <c r="B10817" s="1" t="s">
        <v>1</v>
      </c>
      <c r="C10817" s="1" t="s">
        <v>30415</v>
      </c>
      <c r="D10817" s="2">
        <v>64</v>
      </c>
      <c r="E10817" s="1" t="s">
        <v>4</v>
      </c>
    </row>
    <row r="10818" spans="1:5" x14ac:dyDescent="0.25">
      <c r="A10818" s="1" t="s">
        <v>30416</v>
      </c>
      <c r="B10818" s="1" t="s">
        <v>1</v>
      </c>
      <c r="C10818" s="1" t="s">
        <v>30417</v>
      </c>
      <c r="D10818" s="2">
        <v>21</v>
      </c>
      <c r="E10818" s="1" t="s">
        <v>30418</v>
      </c>
    </row>
    <row r="10819" spans="1:5" x14ac:dyDescent="0.25">
      <c r="A10819" s="1" t="s">
        <v>30419</v>
      </c>
      <c r="B10819" s="1" t="s">
        <v>1</v>
      </c>
      <c r="C10819" s="1" t="s">
        <v>30420</v>
      </c>
      <c r="D10819" s="2">
        <v>38</v>
      </c>
      <c r="E10819" s="1" t="s">
        <v>30421</v>
      </c>
    </row>
    <row r="10820" spans="1:5" x14ac:dyDescent="0.25">
      <c r="A10820" s="1" t="s">
        <v>30422</v>
      </c>
      <c r="B10820" s="1" t="s">
        <v>1</v>
      </c>
      <c r="C10820" s="1" t="s">
        <v>30423</v>
      </c>
      <c r="D10820" s="2">
        <v>39</v>
      </c>
      <c r="E10820" s="1" t="s">
        <v>30424</v>
      </c>
    </row>
    <row r="10821" spans="1:5" x14ac:dyDescent="0.25">
      <c r="A10821" s="1" t="s">
        <v>30425</v>
      </c>
      <c r="B10821" s="1" t="s">
        <v>1</v>
      </c>
      <c r="C10821" s="1" t="s">
        <v>30426</v>
      </c>
      <c r="D10821" s="2">
        <v>5</v>
      </c>
      <c r="E10821" s="1" t="s">
        <v>30427</v>
      </c>
    </row>
    <row r="10822" spans="1:5" x14ac:dyDescent="0.25">
      <c r="A10822" s="1" t="s">
        <v>30428</v>
      </c>
      <c r="B10822" s="1" t="s">
        <v>1</v>
      </c>
      <c r="C10822" s="1" t="s">
        <v>30429</v>
      </c>
      <c r="D10822" s="2">
        <v>126</v>
      </c>
      <c r="E10822" s="1" t="s">
        <v>30430</v>
      </c>
    </row>
    <row r="10823" spans="1:5" x14ac:dyDescent="0.25">
      <c r="A10823" s="1" t="s">
        <v>30431</v>
      </c>
      <c r="B10823" s="1" t="s">
        <v>1</v>
      </c>
      <c r="C10823" s="1" t="s">
        <v>1352</v>
      </c>
      <c r="D10823" s="2">
        <v>5</v>
      </c>
      <c r="E10823" s="1" t="s">
        <v>30432</v>
      </c>
    </row>
    <row r="10824" spans="1:5" x14ac:dyDescent="0.25">
      <c r="A10824" s="1" t="s">
        <v>30433</v>
      </c>
      <c r="B10824" s="1" t="s">
        <v>1</v>
      </c>
      <c r="C10824" s="1" t="s">
        <v>30434</v>
      </c>
      <c r="D10824" s="2">
        <v>11</v>
      </c>
      <c r="E10824" s="1" t="s">
        <v>30435</v>
      </c>
    </row>
    <row r="10825" spans="1:5" x14ac:dyDescent="0.25">
      <c r="A10825" s="1" t="s">
        <v>30436</v>
      </c>
      <c r="B10825" s="1" t="s">
        <v>1</v>
      </c>
      <c r="C10825" s="1" t="s">
        <v>950</v>
      </c>
      <c r="D10825" s="2">
        <v>0</v>
      </c>
      <c r="E10825" s="1" t="s">
        <v>30437</v>
      </c>
    </row>
    <row r="10826" spans="1:5" x14ac:dyDescent="0.25">
      <c r="A10826" s="1" t="s">
        <v>30438</v>
      </c>
      <c r="B10826" s="1" t="s">
        <v>1</v>
      </c>
      <c r="C10826" s="1" t="s">
        <v>30439</v>
      </c>
      <c r="D10826" s="2">
        <v>31</v>
      </c>
      <c r="E10826" s="1" t="s">
        <v>30440</v>
      </c>
    </row>
    <row r="10827" spans="1:5" x14ac:dyDescent="0.25">
      <c r="A10827" s="1" t="s">
        <v>30441</v>
      </c>
      <c r="B10827" s="1" t="s">
        <v>1</v>
      </c>
      <c r="C10827" s="1" t="s">
        <v>30442</v>
      </c>
      <c r="D10827" s="2">
        <v>23</v>
      </c>
      <c r="E10827" s="1" t="s">
        <v>30443</v>
      </c>
    </row>
    <row r="10828" spans="1:5" x14ac:dyDescent="0.25">
      <c r="A10828" s="1" t="s">
        <v>30444</v>
      </c>
      <c r="B10828" s="1" t="s">
        <v>1</v>
      </c>
      <c r="C10828" s="1" t="s">
        <v>30445</v>
      </c>
      <c r="D10828" s="2">
        <v>50</v>
      </c>
      <c r="E10828" s="1" t="s">
        <v>30446</v>
      </c>
    </row>
    <row r="10829" spans="1:5" x14ac:dyDescent="0.25">
      <c r="A10829" s="1" t="s">
        <v>30447</v>
      </c>
      <c r="B10829" s="1" t="s">
        <v>1</v>
      </c>
      <c r="C10829" s="1" t="s">
        <v>30448</v>
      </c>
      <c r="D10829" s="2">
        <v>16</v>
      </c>
      <c r="E10829" s="1" t="s">
        <v>30449</v>
      </c>
    </row>
    <row r="10830" spans="1:5" x14ac:dyDescent="0.25">
      <c r="A10830" s="1" t="s">
        <v>30450</v>
      </c>
      <c r="B10830" s="1" t="s">
        <v>1</v>
      </c>
      <c r="C10830" s="1" t="s">
        <v>30451</v>
      </c>
      <c r="D10830" s="2">
        <v>18</v>
      </c>
      <c r="E10830" s="1" t="s">
        <v>4</v>
      </c>
    </row>
    <row r="10831" spans="1:5" x14ac:dyDescent="0.25">
      <c r="A10831" s="1" t="s">
        <v>30452</v>
      </c>
      <c r="B10831" s="1" t="s">
        <v>1</v>
      </c>
      <c r="C10831" s="1" t="s">
        <v>30453</v>
      </c>
      <c r="D10831" s="2">
        <v>124</v>
      </c>
      <c r="E10831" s="1" t="s">
        <v>30454</v>
      </c>
    </row>
    <row r="10832" spans="1:5" x14ac:dyDescent="0.25">
      <c r="A10832" s="1" t="s">
        <v>30455</v>
      </c>
      <c r="B10832" s="1" t="s">
        <v>1</v>
      </c>
      <c r="C10832" s="1" t="s">
        <v>30456</v>
      </c>
      <c r="D10832" s="2">
        <v>59</v>
      </c>
      <c r="E10832" s="1" t="s">
        <v>30457</v>
      </c>
    </row>
    <row r="10833" spans="1:5" x14ac:dyDescent="0.25">
      <c r="A10833" s="1" t="s">
        <v>30458</v>
      </c>
      <c r="B10833" s="1" t="s">
        <v>1</v>
      </c>
      <c r="C10833" s="1" t="s">
        <v>30459</v>
      </c>
      <c r="D10833" s="2">
        <v>85</v>
      </c>
      <c r="E10833" s="1" t="s">
        <v>30460</v>
      </c>
    </row>
    <row r="10834" spans="1:5" x14ac:dyDescent="0.25">
      <c r="A10834" s="1" t="s">
        <v>30461</v>
      </c>
      <c r="B10834" s="1" t="s">
        <v>1</v>
      </c>
      <c r="C10834" s="1" t="s">
        <v>30462</v>
      </c>
      <c r="D10834" s="2">
        <v>23</v>
      </c>
      <c r="E10834" s="1" t="s">
        <v>30463</v>
      </c>
    </row>
    <row r="10835" spans="1:5" x14ac:dyDescent="0.25">
      <c r="A10835" s="1" t="s">
        <v>30464</v>
      </c>
      <c r="B10835" s="1" t="s">
        <v>1</v>
      </c>
      <c r="C10835" s="1" t="s">
        <v>30465</v>
      </c>
      <c r="D10835" s="2">
        <v>5</v>
      </c>
      <c r="E10835" s="1" t="s">
        <v>30466</v>
      </c>
    </row>
    <row r="10836" spans="1:5" x14ac:dyDescent="0.25">
      <c r="A10836" s="1" t="s">
        <v>30467</v>
      </c>
      <c r="B10836" s="1" t="s">
        <v>1</v>
      </c>
      <c r="C10836" s="1" t="s">
        <v>30468</v>
      </c>
      <c r="D10836" s="2">
        <v>57</v>
      </c>
      <c r="E10836" s="1" t="s">
        <v>30469</v>
      </c>
    </row>
    <row r="10837" spans="1:5" x14ac:dyDescent="0.25">
      <c r="A10837" s="1" t="s">
        <v>30470</v>
      </c>
      <c r="B10837" s="1" t="s">
        <v>1</v>
      </c>
      <c r="C10837" s="1" t="s">
        <v>30471</v>
      </c>
      <c r="D10837" s="2">
        <v>142</v>
      </c>
      <c r="E10837" s="1" t="s">
        <v>30472</v>
      </c>
    </row>
    <row r="10838" spans="1:5" x14ac:dyDescent="0.25">
      <c r="A10838" s="1" t="s">
        <v>30473</v>
      </c>
      <c r="B10838" s="1" t="s">
        <v>1</v>
      </c>
      <c r="C10838" s="1" t="s">
        <v>30474</v>
      </c>
      <c r="D10838" s="2">
        <v>13</v>
      </c>
      <c r="E10838" s="1" t="s">
        <v>30475</v>
      </c>
    </row>
    <row r="10839" spans="1:5" x14ac:dyDescent="0.25">
      <c r="A10839" s="1" t="s">
        <v>30476</v>
      </c>
      <c r="B10839" s="1" t="s">
        <v>1</v>
      </c>
      <c r="C10839" s="1" t="s">
        <v>30477</v>
      </c>
      <c r="D10839" s="2">
        <v>43</v>
      </c>
      <c r="E10839" s="1" t="s">
        <v>30478</v>
      </c>
    </row>
    <row r="10840" spans="1:5" x14ac:dyDescent="0.25">
      <c r="A10840" s="1" t="s">
        <v>30479</v>
      </c>
      <c r="B10840" s="1" t="s">
        <v>1</v>
      </c>
      <c r="C10840" s="1" t="s">
        <v>6988</v>
      </c>
      <c r="D10840" s="2">
        <v>5</v>
      </c>
      <c r="E10840" s="1" t="s">
        <v>30480</v>
      </c>
    </row>
    <row r="10841" spans="1:5" x14ac:dyDescent="0.25">
      <c r="A10841" s="1" t="s">
        <v>30481</v>
      </c>
      <c r="B10841" s="1" t="s">
        <v>1</v>
      </c>
      <c r="C10841" s="1" t="s">
        <v>30482</v>
      </c>
      <c r="D10841" s="2">
        <v>53</v>
      </c>
      <c r="E10841" s="1" t="s">
        <v>30483</v>
      </c>
    </row>
    <row r="10842" spans="1:5" x14ac:dyDescent="0.25">
      <c r="A10842" s="1" t="s">
        <v>30484</v>
      </c>
      <c r="B10842" s="1" t="s">
        <v>1</v>
      </c>
      <c r="C10842" s="1" t="s">
        <v>30485</v>
      </c>
      <c r="D10842" s="2">
        <v>21</v>
      </c>
      <c r="E10842" s="1" t="s">
        <v>30486</v>
      </c>
    </row>
    <row r="10843" spans="1:5" x14ac:dyDescent="0.25">
      <c r="A10843" s="1" t="s">
        <v>30487</v>
      </c>
      <c r="B10843" s="1" t="s">
        <v>1</v>
      </c>
      <c r="C10843" s="1" t="s">
        <v>30488</v>
      </c>
      <c r="D10843" s="2">
        <v>1</v>
      </c>
      <c r="E10843" s="1" t="s">
        <v>30489</v>
      </c>
    </row>
    <row r="10844" spans="1:5" x14ac:dyDescent="0.25">
      <c r="A10844" s="1" t="s">
        <v>30490</v>
      </c>
      <c r="B10844" s="1" t="s">
        <v>1</v>
      </c>
      <c r="C10844" s="1" t="s">
        <v>30491</v>
      </c>
      <c r="D10844" s="2">
        <v>49</v>
      </c>
      <c r="E10844" s="1" t="s">
        <v>30492</v>
      </c>
    </row>
    <row r="10845" spans="1:5" x14ac:dyDescent="0.25">
      <c r="A10845" s="1" t="s">
        <v>30493</v>
      </c>
      <c r="B10845" s="1" t="s">
        <v>1</v>
      </c>
      <c r="C10845" s="1" t="s">
        <v>30494</v>
      </c>
      <c r="D10845" s="2">
        <v>9</v>
      </c>
      <c r="E10845" s="1" t="s">
        <v>30495</v>
      </c>
    </row>
    <row r="10846" spans="1:5" x14ac:dyDescent="0.25">
      <c r="A10846" s="1" t="s">
        <v>30496</v>
      </c>
      <c r="B10846" s="1" t="s">
        <v>1</v>
      </c>
      <c r="C10846" s="1" t="s">
        <v>30497</v>
      </c>
      <c r="D10846" s="2">
        <v>59</v>
      </c>
      <c r="E10846" s="1" t="s">
        <v>30498</v>
      </c>
    </row>
    <row r="10847" spans="1:5" x14ac:dyDescent="0.25">
      <c r="A10847" s="1" t="s">
        <v>30499</v>
      </c>
      <c r="B10847" s="1" t="s">
        <v>1</v>
      </c>
      <c r="C10847" s="1" t="s">
        <v>30500</v>
      </c>
      <c r="D10847" s="2">
        <v>164</v>
      </c>
      <c r="E10847" s="1" t="s">
        <v>30501</v>
      </c>
    </row>
    <row r="10848" spans="1:5" x14ac:dyDescent="0.25">
      <c r="A10848" s="1" t="s">
        <v>30502</v>
      </c>
      <c r="B10848" s="1" t="s">
        <v>1</v>
      </c>
      <c r="C10848" s="1" t="s">
        <v>30503</v>
      </c>
      <c r="D10848" s="2">
        <v>43</v>
      </c>
      <c r="E10848" s="1" t="s">
        <v>30504</v>
      </c>
    </row>
    <row r="10849" spans="1:5" x14ac:dyDescent="0.25">
      <c r="A10849" s="1" t="s">
        <v>30505</v>
      </c>
      <c r="B10849" s="1" t="s">
        <v>1</v>
      </c>
      <c r="C10849" s="1" t="s">
        <v>25232</v>
      </c>
      <c r="D10849" s="2">
        <v>10</v>
      </c>
      <c r="E10849" s="1" t="s">
        <v>30506</v>
      </c>
    </row>
    <row r="10850" spans="1:5" x14ac:dyDescent="0.25">
      <c r="A10850" s="1" t="s">
        <v>30507</v>
      </c>
      <c r="B10850" s="1" t="s">
        <v>1</v>
      </c>
      <c r="C10850" s="1" t="s">
        <v>30508</v>
      </c>
      <c r="D10850" s="2">
        <v>64</v>
      </c>
      <c r="E10850" s="1" t="s">
        <v>30509</v>
      </c>
    </row>
    <row r="10851" spans="1:5" x14ac:dyDescent="0.25">
      <c r="A10851" s="1" t="s">
        <v>30510</v>
      </c>
      <c r="B10851" s="1" t="s">
        <v>1</v>
      </c>
      <c r="C10851" s="1" t="s">
        <v>30511</v>
      </c>
      <c r="D10851" s="2">
        <v>165</v>
      </c>
      <c r="E10851" s="1" t="s">
        <v>30512</v>
      </c>
    </row>
    <row r="10852" spans="1:5" x14ac:dyDescent="0.25">
      <c r="A10852" s="1" t="s">
        <v>30513</v>
      </c>
      <c r="B10852" s="1" t="s">
        <v>1</v>
      </c>
      <c r="C10852" s="1" t="s">
        <v>9217</v>
      </c>
      <c r="D10852" s="2">
        <v>25</v>
      </c>
      <c r="E10852" s="1" t="s">
        <v>30514</v>
      </c>
    </row>
    <row r="10853" spans="1:5" x14ac:dyDescent="0.25">
      <c r="A10853" s="1" t="s">
        <v>30515</v>
      </c>
      <c r="B10853" s="1" t="s">
        <v>1</v>
      </c>
      <c r="C10853" s="1" t="s">
        <v>30516</v>
      </c>
      <c r="D10853" s="2">
        <v>44</v>
      </c>
      <c r="E10853" s="1" t="s">
        <v>30517</v>
      </c>
    </row>
    <row r="10854" spans="1:5" x14ac:dyDescent="0.25">
      <c r="A10854" s="1" t="s">
        <v>30518</v>
      </c>
      <c r="B10854" s="1" t="s">
        <v>1</v>
      </c>
      <c r="C10854" s="1" t="s">
        <v>30519</v>
      </c>
      <c r="D10854" s="2">
        <v>0</v>
      </c>
      <c r="E10854" s="1" t="s">
        <v>30520</v>
      </c>
    </row>
    <row r="10855" spans="1:5" x14ac:dyDescent="0.25">
      <c r="A10855" s="1" t="s">
        <v>30521</v>
      </c>
      <c r="B10855" s="1" t="s">
        <v>1</v>
      </c>
      <c r="C10855" s="1" t="s">
        <v>30522</v>
      </c>
      <c r="D10855" s="2">
        <v>73</v>
      </c>
      <c r="E10855" s="1" t="s">
        <v>30523</v>
      </c>
    </row>
    <row r="10856" spans="1:5" x14ac:dyDescent="0.25">
      <c r="A10856" s="1" t="s">
        <v>30524</v>
      </c>
      <c r="B10856" s="1" t="s">
        <v>1</v>
      </c>
      <c r="C10856" s="1" t="s">
        <v>30525</v>
      </c>
      <c r="D10856" s="2">
        <v>127</v>
      </c>
      <c r="E10856" s="1" t="s">
        <v>30526</v>
      </c>
    </row>
    <row r="10857" spans="1:5" x14ac:dyDescent="0.25">
      <c r="A10857" s="1" t="s">
        <v>30527</v>
      </c>
      <c r="B10857" s="1" t="s">
        <v>1</v>
      </c>
      <c r="C10857" s="1" t="s">
        <v>30528</v>
      </c>
      <c r="D10857" s="2">
        <v>0</v>
      </c>
      <c r="E10857" s="1" t="s">
        <v>30529</v>
      </c>
    </row>
    <row r="10858" spans="1:5" x14ac:dyDescent="0.25">
      <c r="A10858" s="1" t="s">
        <v>30530</v>
      </c>
      <c r="B10858" s="1" t="s">
        <v>1</v>
      </c>
      <c r="C10858" s="1" t="s">
        <v>30531</v>
      </c>
      <c r="D10858" s="2">
        <v>12</v>
      </c>
      <c r="E10858" s="1" t="s">
        <v>30532</v>
      </c>
    </row>
    <row r="10859" spans="1:5" x14ac:dyDescent="0.25">
      <c r="A10859" s="1" t="s">
        <v>30533</v>
      </c>
      <c r="B10859" s="1" t="s">
        <v>1</v>
      </c>
      <c r="C10859" s="1" t="s">
        <v>30534</v>
      </c>
      <c r="D10859" s="2">
        <v>0</v>
      </c>
      <c r="E10859" s="1" t="s">
        <v>30535</v>
      </c>
    </row>
    <row r="10860" spans="1:5" x14ac:dyDescent="0.25">
      <c r="A10860" s="1" t="s">
        <v>30536</v>
      </c>
      <c r="B10860" s="1" t="s">
        <v>1</v>
      </c>
      <c r="C10860" s="1" t="s">
        <v>30537</v>
      </c>
      <c r="D10860" s="2">
        <v>11</v>
      </c>
      <c r="E10860" s="1" t="s">
        <v>30538</v>
      </c>
    </row>
    <row r="10861" spans="1:5" x14ac:dyDescent="0.25">
      <c r="A10861" s="1" t="s">
        <v>30539</v>
      </c>
      <c r="B10861" s="1" t="s">
        <v>1</v>
      </c>
      <c r="C10861" s="1" t="s">
        <v>30540</v>
      </c>
      <c r="D10861" s="2">
        <v>60</v>
      </c>
      <c r="E10861" s="1" t="s">
        <v>4</v>
      </c>
    </row>
    <row r="10862" spans="1:5" x14ac:dyDescent="0.25">
      <c r="A10862" s="1" t="s">
        <v>30541</v>
      </c>
      <c r="B10862" s="1" t="s">
        <v>1</v>
      </c>
      <c r="C10862" s="1" t="s">
        <v>30542</v>
      </c>
      <c r="D10862" s="2">
        <v>15</v>
      </c>
      <c r="E10862" s="1" t="s">
        <v>30543</v>
      </c>
    </row>
    <row r="10863" spans="1:5" x14ac:dyDescent="0.25">
      <c r="A10863" s="1" t="s">
        <v>30544</v>
      </c>
      <c r="B10863" s="1" t="s">
        <v>1</v>
      </c>
      <c r="C10863" s="1" t="s">
        <v>30545</v>
      </c>
      <c r="D10863" s="2">
        <v>21</v>
      </c>
      <c r="E10863" s="1" t="s">
        <v>30546</v>
      </c>
    </row>
    <row r="10864" spans="1:5" x14ac:dyDescent="0.25">
      <c r="A10864" s="1" t="s">
        <v>30547</v>
      </c>
      <c r="B10864" s="1" t="s">
        <v>1</v>
      </c>
      <c r="C10864" s="1" t="s">
        <v>21116</v>
      </c>
      <c r="D10864" s="2">
        <v>126</v>
      </c>
      <c r="E10864" s="1" t="s">
        <v>30548</v>
      </c>
    </row>
    <row r="10865" spans="1:5" x14ac:dyDescent="0.25">
      <c r="A10865" s="1" t="s">
        <v>30549</v>
      </c>
      <c r="B10865" s="1" t="s">
        <v>1</v>
      </c>
      <c r="C10865" s="1" t="s">
        <v>30550</v>
      </c>
      <c r="D10865" s="2">
        <v>78</v>
      </c>
      <c r="E10865" s="1" t="s">
        <v>30551</v>
      </c>
    </row>
    <row r="10866" spans="1:5" x14ac:dyDescent="0.25">
      <c r="A10866" s="1" t="s">
        <v>30552</v>
      </c>
      <c r="B10866" s="1" t="s">
        <v>1</v>
      </c>
      <c r="C10866" s="1" t="s">
        <v>30553</v>
      </c>
      <c r="D10866" s="2">
        <v>25</v>
      </c>
      <c r="E10866" s="1" t="s">
        <v>30554</v>
      </c>
    </row>
    <row r="10867" spans="1:5" x14ac:dyDescent="0.25">
      <c r="A10867" s="1" t="s">
        <v>30555</v>
      </c>
      <c r="B10867" s="1" t="s">
        <v>1</v>
      </c>
      <c r="C10867" s="1" t="s">
        <v>419</v>
      </c>
      <c r="D10867" s="2">
        <v>0</v>
      </c>
      <c r="E10867" s="1" t="s">
        <v>30556</v>
      </c>
    </row>
    <row r="10868" spans="1:5" x14ac:dyDescent="0.25">
      <c r="A10868" s="1" t="s">
        <v>30557</v>
      </c>
      <c r="B10868" s="1" t="s">
        <v>1</v>
      </c>
      <c r="C10868" s="1" t="s">
        <v>30558</v>
      </c>
      <c r="D10868" s="2">
        <v>165</v>
      </c>
      <c r="E10868" s="1" t="s">
        <v>30559</v>
      </c>
    </row>
    <row r="10869" spans="1:5" x14ac:dyDescent="0.25">
      <c r="A10869" s="1" t="s">
        <v>30560</v>
      </c>
      <c r="B10869" s="1" t="s">
        <v>1</v>
      </c>
      <c r="C10869" s="1" t="s">
        <v>30561</v>
      </c>
      <c r="D10869" s="2">
        <v>38</v>
      </c>
      <c r="E10869" s="1" t="s">
        <v>30562</v>
      </c>
    </row>
    <row r="10870" spans="1:5" x14ac:dyDescent="0.25">
      <c r="A10870" s="1" t="s">
        <v>30563</v>
      </c>
      <c r="B10870" s="1" t="s">
        <v>1</v>
      </c>
      <c r="C10870" s="1" t="s">
        <v>26072</v>
      </c>
      <c r="D10870" s="2">
        <v>5</v>
      </c>
      <c r="E10870" s="1" t="s">
        <v>30564</v>
      </c>
    </row>
    <row r="10871" spans="1:5" x14ac:dyDescent="0.25">
      <c r="A10871" s="1" t="s">
        <v>30565</v>
      </c>
      <c r="B10871" s="1" t="s">
        <v>1</v>
      </c>
      <c r="C10871" s="1" t="s">
        <v>30566</v>
      </c>
      <c r="D10871" s="2">
        <v>43</v>
      </c>
      <c r="E10871" s="1" t="s">
        <v>30567</v>
      </c>
    </row>
    <row r="10872" spans="1:5" x14ac:dyDescent="0.25">
      <c r="A10872" s="1" t="s">
        <v>30568</v>
      </c>
      <c r="B10872" s="1" t="s">
        <v>1</v>
      </c>
      <c r="C10872" s="1" t="s">
        <v>30569</v>
      </c>
      <c r="D10872" s="2">
        <v>120</v>
      </c>
      <c r="E10872" s="1" t="s">
        <v>30570</v>
      </c>
    </row>
    <row r="10873" spans="1:5" x14ac:dyDescent="0.25">
      <c r="A10873" s="1" t="s">
        <v>30571</v>
      </c>
      <c r="B10873" s="1" t="s">
        <v>1</v>
      </c>
      <c r="C10873" s="1" t="s">
        <v>30572</v>
      </c>
      <c r="D10873" s="2">
        <v>40</v>
      </c>
      <c r="E10873" s="1" t="s">
        <v>30573</v>
      </c>
    </row>
    <row r="10874" spans="1:5" x14ac:dyDescent="0.25">
      <c r="A10874" s="1" t="s">
        <v>30574</v>
      </c>
      <c r="B10874" s="1" t="s">
        <v>1</v>
      </c>
      <c r="C10874" s="1" t="s">
        <v>30575</v>
      </c>
      <c r="D10874" s="2">
        <v>0</v>
      </c>
      <c r="E10874" s="1" t="s">
        <v>30576</v>
      </c>
    </row>
    <row r="10875" spans="1:5" x14ac:dyDescent="0.25">
      <c r="A10875" s="1" t="s">
        <v>30577</v>
      </c>
      <c r="B10875" s="1" t="s">
        <v>1</v>
      </c>
      <c r="C10875" s="1" t="s">
        <v>30578</v>
      </c>
      <c r="D10875" s="2">
        <v>45</v>
      </c>
      <c r="E10875" s="1" t="s">
        <v>30579</v>
      </c>
    </row>
    <row r="10876" spans="1:5" x14ac:dyDescent="0.25">
      <c r="A10876" s="1" t="s">
        <v>30580</v>
      </c>
      <c r="B10876" s="1" t="s">
        <v>1</v>
      </c>
      <c r="C10876" s="1" t="s">
        <v>30158</v>
      </c>
      <c r="D10876" s="2">
        <v>10</v>
      </c>
      <c r="E10876" s="1" t="s">
        <v>30581</v>
      </c>
    </row>
    <row r="10877" spans="1:5" x14ac:dyDescent="0.25">
      <c r="A10877" s="1" t="s">
        <v>30582</v>
      </c>
      <c r="B10877" s="1" t="s">
        <v>1</v>
      </c>
      <c r="C10877" s="1" t="s">
        <v>30583</v>
      </c>
      <c r="D10877" s="2">
        <v>88</v>
      </c>
      <c r="E10877" s="1" t="s">
        <v>30584</v>
      </c>
    </row>
    <row r="10878" spans="1:5" x14ac:dyDescent="0.25">
      <c r="A10878" s="1" t="s">
        <v>30585</v>
      </c>
      <c r="B10878" s="1" t="s">
        <v>1</v>
      </c>
      <c r="C10878" s="1" t="s">
        <v>30586</v>
      </c>
      <c r="D10878" s="2">
        <v>1</v>
      </c>
      <c r="E10878" s="1" t="s">
        <v>30587</v>
      </c>
    </row>
    <row r="10879" spans="1:5" x14ac:dyDescent="0.25">
      <c r="A10879" s="1" t="s">
        <v>30588</v>
      </c>
      <c r="B10879" s="1" t="s">
        <v>1</v>
      </c>
      <c r="C10879" s="1" t="s">
        <v>1177</v>
      </c>
      <c r="D10879" s="2">
        <v>0</v>
      </c>
      <c r="E10879" s="1" t="s">
        <v>30589</v>
      </c>
    </row>
    <row r="10880" spans="1:5" x14ac:dyDescent="0.25">
      <c r="A10880" s="1" t="s">
        <v>30590</v>
      </c>
      <c r="B10880" s="1" t="s">
        <v>1</v>
      </c>
      <c r="C10880" s="1" t="s">
        <v>30591</v>
      </c>
      <c r="D10880" s="2">
        <v>50</v>
      </c>
      <c r="E10880" s="1" t="s">
        <v>30592</v>
      </c>
    </row>
    <row r="10881" spans="1:5" x14ac:dyDescent="0.25">
      <c r="A10881" s="1" t="s">
        <v>30593</v>
      </c>
      <c r="B10881" s="1" t="s">
        <v>1</v>
      </c>
      <c r="C10881" s="1" t="s">
        <v>30594</v>
      </c>
      <c r="D10881" s="2">
        <v>112</v>
      </c>
      <c r="E10881" s="1" t="s">
        <v>30595</v>
      </c>
    </row>
    <row r="10882" spans="1:5" x14ac:dyDescent="0.25">
      <c r="A10882" s="1" t="s">
        <v>30596</v>
      </c>
      <c r="B10882" s="1" t="s">
        <v>1</v>
      </c>
      <c r="C10882" s="1" t="s">
        <v>4760</v>
      </c>
      <c r="D10882" s="2">
        <v>11</v>
      </c>
      <c r="E10882" s="1" t="s">
        <v>30597</v>
      </c>
    </row>
    <row r="10883" spans="1:5" x14ac:dyDescent="0.25">
      <c r="A10883" s="1" t="s">
        <v>30598</v>
      </c>
      <c r="B10883" s="1" t="s">
        <v>1</v>
      </c>
      <c r="C10883" s="1" t="s">
        <v>30599</v>
      </c>
      <c r="D10883" s="2">
        <v>53</v>
      </c>
      <c r="E10883" s="1" t="s">
        <v>30600</v>
      </c>
    </row>
    <row r="10884" spans="1:5" x14ac:dyDescent="0.25">
      <c r="A10884" s="1" t="s">
        <v>30601</v>
      </c>
      <c r="B10884" s="1" t="s">
        <v>1</v>
      </c>
      <c r="C10884" s="1" t="s">
        <v>30602</v>
      </c>
      <c r="D10884" s="2">
        <v>0</v>
      </c>
      <c r="E10884" s="1" t="s">
        <v>30603</v>
      </c>
    </row>
    <row r="10885" spans="1:5" x14ac:dyDescent="0.25">
      <c r="A10885" s="1" t="s">
        <v>30604</v>
      </c>
      <c r="B10885" s="1" t="s">
        <v>1</v>
      </c>
      <c r="C10885" s="1" t="s">
        <v>30605</v>
      </c>
      <c r="D10885" s="2">
        <v>14</v>
      </c>
      <c r="E10885" s="1" t="s">
        <v>30606</v>
      </c>
    </row>
    <row r="10886" spans="1:5" x14ac:dyDescent="0.25">
      <c r="A10886" s="1" t="s">
        <v>30607</v>
      </c>
      <c r="B10886" s="1" t="s">
        <v>1</v>
      </c>
      <c r="C10886" s="1" t="s">
        <v>30608</v>
      </c>
      <c r="D10886" s="2">
        <v>66</v>
      </c>
      <c r="E10886" s="1" t="s">
        <v>30609</v>
      </c>
    </row>
    <row r="10887" spans="1:5" x14ac:dyDescent="0.25">
      <c r="A10887" s="1" t="s">
        <v>30610</v>
      </c>
      <c r="B10887" s="1" t="s">
        <v>1</v>
      </c>
      <c r="C10887" s="1" t="s">
        <v>30611</v>
      </c>
      <c r="D10887" s="2">
        <v>10</v>
      </c>
      <c r="E10887" s="1" t="s">
        <v>30612</v>
      </c>
    </row>
    <row r="10888" spans="1:5" x14ac:dyDescent="0.25">
      <c r="A10888" s="1" t="s">
        <v>30613</v>
      </c>
      <c r="B10888" s="1" t="s">
        <v>1</v>
      </c>
      <c r="C10888" s="1" t="s">
        <v>30614</v>
      </c>
      <c r="D10888" s="2">
        <v>65</v>
      </c>
      <c r="E10888" s="1" t="s">
        <v>30615</v>
      </c>
    </row>
    <row r="10889" spans="1:5" x14ac:dyDescent="0.25">
      <c r="A10889" s="1" t="s">
        <v>30616</v>
      </c>
      <c r="B10889" s="1" t="s">
        <v>1</v>
      </c>
      <c r="C10889" s="1" t="s">
        <v>25544</v>
      </c>
      <c r="D10889" s="2">
        <v>8</v>
      </c>
      <c r="E10889" s="1" t="s">
        <v>30617</v>
      </c>
    </row>
    <row r="10890" spans="1:5" x14ac:dyDescent="0.25">
      <c r="A10890" s="1" t="s">
        <v>30618</v>
      </c>
      <c r="B10890" s="1" t="s">
        <v>1</v>
      </c>
      <c r="C10890" s="1" t="s">
        <v>2462</v>
      </c>
      <c r="D10890" s="2">
        <v>5</v>
      </c>
      <c r="E10890" s="1" t="s">
        <v>30619</v>
      </c>
    </row>
    <row r="10891" spans="1:5" x14ac:dyDescent="0.25">
      <c r="A10891" s="1" t="s">
        <v>30620</v>
      </c>
      <c r="B10891" s="1" t="s">
        <v>1</v>
      </c>
      <c r="C10891" s="1" t="s">
        <v>173</v>
      </c>
      <c r="D10891" s="2">
        <v>0</v>
      </c>
      <c r="E10891" s="1" t="s">
        <v>30621</v>
      </c>
    </row>
    <row r="10892" spans="1:5" x14ac:dyDescent="0.25">
      <c r="A10892" s="1" t="s">
        <v>30622</v>
      </c>
      <c r="B10892" s="1" t="s">
        <v>1</v>
      </c>
      <c r="C10892" s="1" t="s">
        <v>30623</v>
      </c>
      <c r="D10892" s="2">
        <v>15</v>
      </c>
      <c r="E10892" s="1" t="s">
        <v>30624</v>
      </c>
    </row>
    <row r="10893" spans="1:5" x14ac:dyDescent="0.25">
      <c r="A10893" s="1" t="s">
        <v>30625</v>
      </c>
      <c r="B10893" s="1" t="s">
        <v>1</v>
      </c>
      <c r="C10893" s="1" t="s">
        <v>30626</v>
      </c>
      <c r="D10893" s="2">
        <v>50</v>
      </c>
      <c r="E10893" s="1" t="s">
        <v>30627</v>
      </c>
    </row>
    <row r="10894" spans="1:5" x14ac:dyDescent="0.25">
      <c r="A10894" s="1" t="s">
        <v>30628</v>
      </c>
      <c r="B10894" s="1" t="s">
        <v>1</v>
      </c>
      <c r="C10894" s="1" t="s">
        <v>30629</v>
      </c>
      <c r="D10894" s="2">
        <v>65</v>
      </c>
      <c r="E10894" s="1" t="s">
        <v>30630</v>
      </c>
    </row>
    <row r="10895" spans="1:5" x14ac:dyDescent="0.25">
      <c r="A10895" s="1" t="s">
        <v>30631</v>
      </c>
      <c r="B10895" s="1" t="s">
        <v>1</v>
      </c>
      <c r="C10895" s="1" t="s">
        <v>30632</v>
      </c>
      <c r="D10895" s="2">
        <v>23</v>
      </c>
      <c r="E10895" s="1" t="s">
        <v>30633</v>
      </c>
    </row>
    <row r="10896" spans="1:5" x14ac:dyDescent="0.25">
      <c r="A10896" s="1" t="s">
        <v>30634</v>
      </c>
      <c r="B10896" s="1" t="s">
        <v>1</v>
      </c>
      <c r="C10896" s="1" t="s">
        <v>30635</v>
      </c>
      <c r="D10896" s="2">
        <v>15</v>
      </c>
      <c r="E10896" s="1" t="s">
        <v>4</v>
      </c>
    </row>
    <row r="10897" spans="1:5" x14ac:dyDescent="0.25">
      <c r="A10897" s="1" t="s">
        <v>30636</v>
      </c>
      <c r="B10897" s="1" t="s">
        <v>1</v>
      </c>
      <c r="C10897" s="1" t="s">
        <v>30637</v>
      </c>
      <c r="D10897" s="2">
        <v>54</v>
      </c>
      <c r="E10897" s="1" t="s">
        <v>30638</v>
      </c>
    </row>
    <row r="10898" spans="1:5" x14ac:dyDescent="0.25">
      <c r="A10898" s="1" t="s">
        <v>30639</v>
      </c>
      <c r="B10898" s="1" t="s">
        <v>1</v>
      </c>
      <c r="C10898" s="1" t="s">
        <v>30640</v>
      </c>
      <c r="D10898" s="2">
        <v>68</v>
      </c>
      <c r="E10898" s="1" t="s">
        <v>30641</v>
      </c>
    </row>
    <row r="10899" spans="1:5" x14ac:dyDescent="0.25">
      <c r="A10899" s="1" t="s">
        <v>30642</v>
      </c>
      <c r="B10899" s="1" t="s">
        <v>1</v>
      </c>
      <c r="C10899" s="1" t="s">
        <v>30643</v>
      </c>
      <c r="D10899" s="2">
        <v>28</v>
      </c>
      <c r="E10899" s="1" t="s">
        <v>30644</v>
      </c>
    </row>
    <row r="10900" spans="1:5" x14ac:dyDescent="0.25">
      <c r="A10900" s="1" t="s">
        <v>30645</v>
      </c>
      <c r="B10900" s="1" t="s">
        <v>1</v>
      </c>
      <c r="C10900" s="1" t="s">
        <v>30646</v>
      </c>
      <c r="D10900" s="2">
        <v>39</v>
      </c>
      <c r="E10900" s="1" t="s">
        <v>30647</v>
      </c>
    </row>
    <row r="10901" spans="1:5" x14ac:dyDescent="0.25">
      <c r="A10901" s="1" t="s">
        <v>30648</v>
      </c>
      <c r="B10901" s="1" t="s">
        <v>1</v>
      </c>
      <c r="C10901" s="1" t="s">
        <v>30649</v>
      </c>
      <c r="D10901" s="2">
        <v>0</v>
      </c>
      <c r="E10901" s="1" t="s">
        <v>30650</v>
      </c>
    </row>
    <row r="10902" spans="1:5" x14ac:dyDescent="0.25">
      <c r="A10902" s="1" t="s">
        <v>30651</v>
      </c>
      <c r="B10902" s="1" t="s">
        <v>1</v>
      </c>
      <c r="C10902" s="1" t="s">
        <v>30652</v>
      </c>
      <c r="D10902" s="2">
        <v>58</v>
      </c>
      <c r="E10902" s="1" t="s">
        <v>4</v>
      </c>
    </row>
    <row r="10903" spans="1:5" x14ac:dyDescent="0.25">
      <c r="A10903" s="1" t="s">
        <v>30653</v>
      </c>
      <c r="B10903" s="1" t="s">
        <v>1</v>
      </c>
      <c r="C10903" s="1" t="s">
        <v>30654</v>
      </c>
      <c r="D10903" s="2">
        <v>39</v>
      </c>
      <c r="E10903" s="1" t="s">
        <v>30655</v>
      </c>
    </row>
    <row r="10904" spans="1:5" x14ac:dyDescent="0.25">
      <c r="A10904" s="1" t="s">
        <v>30656</v>
      </c>
      <c r="B10904" s="1" t="s">
        <v>1</v>
      </c>
      <c r="C10904" s="1" t="s">
        <v>30657</v>
      </c>
      <c r="D10904" s="2">
        <v>1</v>
      </c>
      <c r="E10904" s="1" t="s">
        <v>30658</v>
      </c>
    </row>
    <row r="10905" spans="1:5" x14ac:dyDescent="0.25">
      <c r="A10905" s="1" t="s">
        <v>30659</v>
      </c>
      <c r="B10905" s="1" t="s">
        <v>1</v>
      </c>
      <c r="C10905" s="1" t="s">
        <v>5050</v>
      </c>
      <c r="D10905" s="2">
        <v>0</v>
      </c>
      <c r="E10905" s="1" t="s">
        <v>30660</v>
      </c>
    </row>
    <row r="10906" spans="1:5" x14ac:dyDescent="0.25">
      <c r="A10906" s="1" t="s">
        <v>30661</v>
      </c>
      <c r="B10906" s="1" t="s">
        <v>1</v>
      </c>
      <c r="C10906" s="1" t="s">
        <v>30662</v>
      </c>
      <c r="D10906" s="2">
        <v>14</v>
      </c>
      <c r="E10906" s="1" t="s">
        <v>30663</v>
      </c>
    </row>
    <row r="10907" spans="1:5" x14ac:dyDescent="0.25">
      <c r="A10907" s="1" t="s">
        <v>30664</v>
      </c>
      <c r="B10907" s="1" t="s">
        <v>1</v>
      </c>
      <c r="C10907" s="1" t="s">
        <v>30665</v>
      </c>
      <c r="D10907" s="2">
        <v>11</v>
      </c>
      <c r="E10907" s="1" t="s">
        <v>30666</v>
      </c>
    </row>
    <row r="10908" spans="1:5" x14ac:dyDescent="0.25">
      <c r="A10908" s="1" t="s">
        <v>30667</v>
      </c>
      <c r="B10908" s="1" t="s">
        <v>1</v>
      </c>
      <c r="C10908" s="1" t="s">
        <v>30668</v>
      </c>
      <c r="D10908" s="2">
        <v>24</v>
      </c>
      <c r="E10908" s="1" t="s">
        <v>30669</v>
      </c>
    </row>
    <row r="10909" spans="1:5" x14ac:dyDescent="0.25">
      <c r="A10909" s="1" t="s">
        <v>30670</v>
      </c>
      <c r="B10909" s="1" t="s">
        <v>1</v>
      </c>
      <c r="C10909" s="1" t="s">
        <v>815</v>
      </c>
      <c r="D10909" s="2">
        <v>0</v>
      </c>
      <c r="E10909" s="1" t="s">
        <v>30671</v>
      </c>
    </row>
    <row r="10910" spans="1:5" x14ac:dyDescent="0.25">
      <c r="A10910" s="1" t="s">
        <v>30672</v>
      </c>
      <c r="B10910" s="1" t="s">
        <v>1</v>
      </c>
      <c r="C10910" s="1" t="s">
        <v>173</v>
      </c>
      <c r="D10910" s="2">
        <v>0</v>
      </c>
      <c r="E10910" s="1" t="s">
        <v>30673</v>
      </c>
    </row>
    <row r="10911" spans="1:5" x14ac:dyDescent="0.25">
      <c r="A10911" s="1" t="s">
        <v>30674</v>
      </c>
      <c r="B10911" s="1" t="s">
        <v>1</v>
      </c>
      <c r="C10911" s="1" t="s">
        <v>30675</v>
      </c>
      <c r="D10911" s="2">
        <v>5</v>
      </c>
      <c r="E10911" s="1" t="s">
        <v>30676</v>
      </c>
    </row>
    <row r="10912" spans="1:5" x14ac:dyDescent="0.25">
      <c r="A10912" s="1" t="s">
        <v>30677</v>
      </c>
      <c r="B10912" s="1" t="s">
        <v>1</v>
      </c>
      <c r="C10912" s="1" t="s">
        <v>30678</v>
      </c>
      <c r="D10912" s="2">
        <v>154</v>
      </c>
      <c r="E10912" s="1" t="s">
        <v>30679</v>
      </c>
    </row>
    <row r="10913" spans="1:5" x14ac:dyDescent="0.25">
      <c r="A10913" s="1" t="s">
        <v>30680</v>
      </c>
      <c r="B10913" s="1" t="s">
        <v>1</v>
      </c>
      <c r="C10913" s="1" t="s">
        <v>30681</v>
      </c>
      <c r="D10913" s="2">
        <v>15</v>
      </c>
      <c r="E10913" s="1" t="s">
        <v>30682</v>
      </c>
    </row>
    <row r="10914" spans="1:5" x14ac:dyDescent="0.25">
      <c r="A10914" s="1" t="s">
        <v>30683</v>
      </c>
      <c r="B10914" s="1" t="s">
        <v>1</v>
      </c>
      <c r="C10914" s="1" t="s">
        <v>30684</v>
      </c>
      <c r="D10914" s="2">
        <v>0</v>
      </c>
      <c r="E10914" s="1" t="s">
        <v>30685</v>
      </c>
    </row>
    <row r="10915" spans="1:5" x14ac:dyDescent="0.25">
      <c r="A10915" s="1" t="s">
        <v>30686</v>
      </c>
      <c r="B10915" s="1" t="s">
        <v>1</v>
      </c>
      <c r="C10915" s="1" t="s">
        <v>30687</v>
      </c>
      <c r="D10915" s="2">
        <v>0</v>
      </c>
      <c r="E10915" s="1" t="s">
        <v>30688</v>
      </c>
    </row>
    <row r="10916" spans="1:5" x14ac:dyDescent="0.25">
      <c r="A10916" s="1" t="s">
        <v>30689</v>
      </c>
      <c r="B10916" s="1" t="s">
        <v>1</v>
      </c>
      <c r="C10916" s="1" t="s">
        <v>7950</v>
      </c>
      <c r="D10916" s="2">
        <v>38</v>
      </c>
      <c r="E10916" s="1" t="s">
        <v>30690</v>
      </c>
    </row>
    <row r="10917" spans="1:5" x14ac:dyDescent="0.25">
      <c r="A10917" s="1" t="s">
        <v>30691</v>
      </c>
      <c r="B10917" s="1" t="s">
        <v>1</v>
      </c>
      <c r="C10917" s="1" t="s">
        <v>30692</v>
      </c>
      <c r="D10917" s="2">
        <v>0</v>
      </c>
      <c r="E10917" s="1" t="s">
        <v>30693</v>
      </c>
    </row>
    <row r="10918" spans="1:5" x14ac:dyDescent="0.25">
      <c r="A10918" s="1" t="s">
        <v>30694</v>
      </c>
      <c r="B10918" s="1" t="s">
        <v>1</v>
      </c>
      <c r="C10918" s="1" t="s">
        <v>30695</v>
      </c>
      <c r="D10918" s="2">
        <v>21</v>
      </c>
      <c r="E10918" s="1" t="s">
        <v>30696</v>
      </c>
    </row>
    <row r="10919" spans="1:5" x14ac:dyDescent="0.25">
      <c r="A10919" s="1" t="s">
        <v>30697</v>
      </c>
      <c r="B10919" s="1" t="s">
        <v>1</v>
      </c>
      <c r="C10919" s="1" t="s">
        <v>30698</v>
      </c>
      <c r="D10919" s="2">
        <v>210</v>
      </c>
      <c r="E10919" s="1" t="s">
        <v>30699</v>
      </c>
    </row>
    <row r="10920" spans="1:5" x14ac:dyDescent="0.25">
      <c r="A10920" s="1" t="s">
        <v>30700</v>
      </c>
      <c r="B10920" s="1" t="s">
        <v>1</v>
      </c>
      <c r="C10920" s="1" t="s">
        <v>30701</v>
      </c>
      <c r="D10920" s="2">
        <v>34</v>
      </c>
      <c r="E10920" s="1" t="s">
        <v>30702</v>
      </c>
    </row>
    <row r="10921" spans="1:5" x14ac:dyDescent="0.25">
      <c r="A10921" s="1" t="s">
        <v>30703</v>
      </c>
      <c r="B10921" s="1" t="s">
        <v>1</v>
      </c>
      <c r="C10921" s="1" t="s">
        <v>30704</v>
      </c>
      <c r="D10921" s="2">
        <v>38</v>
      </c>
      <c r="E10921" s="1" t="s">
        <v>4</v>
      </c>
    </row>
    <row r="10922" spans="1:5" x14ac:dyDescent="0.25">
      <c r="A10922" s="1" t="s">
        <v>30705</v>
      </c>
      <c r="B10922" s="1" t="s">
        <v>1</v>
      </c>
      <c r="C10922" s="1" t="s">
        <v>9183</v>
      </c>
      <c r="D10922" s="2">
        <v>59</v>
      </c>
      <c r="E10922" s="1" t="s">
        <v>30706</v>
      </c>
    </row>
    <row r="10923" spans="1:5" x14ac:dyDescent="0.25">
      <c r="A10923" s="1" t="s">
        <v>30707</v>
      </c>
      <c r="B10923" s="1" t="s">
        <v>1</v>
      </c>
      <c r="C10923" s="1" t="s">
        <v>30708</v>
      </c>
      <c r="D10923" s="2">
        <v>60</v>
      </c>
      <c r="E10923" s="1" t="s">
        <v>30709</v>
      </c>
    </row>
    <row r="10924" spans="1:5" x14ac:dyDescent="0.25">
      <c r="A10924" s="1" t="s">
        <v>30710</v>
      </c>
      <c r="B10924" s="1" t="s">
        <v>1</v>
      </c>
      <c r="C10924" s="1" t="s">
        <v>30711</v>
      </c>
      <c r="D10924" s="2">
        <v>25</v>
      </c>
      <c r="E10924" s="1" t="s">
        <v>30712</v>
      </c>
    </row>
    <row r="10925" spans="1:5" x14ac:dyDescent="0.25">
      <c r="A10925" s="1" t="s">
        <v>30713</v>
      </c>
      <c r="B10925" s="1" t="s">
        <v>1</v>
      </c>
      <c r="C10925" s="1" t="s">
        <v>30714</v>
      </c>
      <c r="D10925" s="2">
        <v>125</v>
      </c>
      <c r="E10925" s="1" t="s">
        <v>30715</v>
      </c>
    </row>
    <row r="10926" spans="1:5" x14ac:dyDescent="0.25">
      <c r="A10926" s="1" t="s">
        <v>30716</v>
      </c>
      <c r="B10926" s="1" t="s">
        <v>1</v>
      </c>
      <c r="C10926" s="1" t="s">
        <v>30717</v>
      </c>
      <c r="D10926" s="2">
        <v>12</v>
      </c>
      <c r="E10926" s="1" t="s">
        <v>30718</v>
      </c>
    </row>
    <row r="10927" spans="1:5" x14ac:dyDescent="0.25">
      <c r="A10927" s="1" t="s">
        <v>30719</v>
      </c>
      <c r="B10927" s="1" t="s">
        <v>1</v>
      </c>
      <c r="C10927" s="1" t="s">
        <v>30720</v>
      </c>
      <c r="D10927" s="2">
        <v>11</v>
      </c>
      <c r="E10927" s="1" t="s">
        <v>30721</v>
      </c>
    </row>
    <row r="10928" spans="1:5" x14ac:dyDescent="0.25">
      <c r="A10928" s="1" t="s">
        <v>30722</v>
      </c>
      <c r="B10928" s="1" t="s">
        <v>1</v>
      </c>
      <c r="C10928" s="1" t="s">
        <v>30723</v>
      </c>
      <c r="D10928" s="2">
        <v>27</v>
      </c>
      <c r="E10928" s="1" t="s">
        <v>4</v>
      </c>
    </row>
    <row r="10929" spans="1:5" x14ac:dyDescent="0.25">
      <c r="A10929" s="1" t="s">
        <v>30724</v>
      </c>
      <c r="B10929" s="1" t="s">
        <v>1</v>
      </c>
      <c r="C10929" s="1" t="s">
        <v>419</v>
      </c>
      <c r="D10929" s="2">
        <v>0</v>
      </c>
      <c r="E10929" s="1" t="s">
        <v>30725</v>
      </c>
    </row>
    <row r="10930" spans="1:5" x14ac:dyDescent="0.25">
      <c r="A10930" s="1" t="s">
        <v>30726</v>
      </c>
      <c r="B10930" s="1" t="s">
        <v>1</v>
      </c>
      <c r="C10930" s="1" t="s">
        <v>7445</v>
      </c>
      <c r="D10930" s="2">
        <v>115</v>
      </c>
      <c r="E10930" s="1" t="s">
        <v>30727</v>
      </c>
    </row>
    <row r="10931" spans="1:5" x14ac:dyDescent="0.25">
      <c r="A10931" s="1" t="s">
        <v>30728</v>
      </c>
      <c r="B10931" s="1" t="s">
        <v>1</v>
      </c>
      <c r="C10931" s="1" t="s">
        <v>30729</v>
      </c>
      <c r="D10931" s="2">
        <v>21</v>
      </c>
      <c r="E10931" s="1" t="s">
        <v>30730</v>
      </c>
    </row>
    <row r="10932" spans="1:5" x14ac:dyDescent="0.25">
      <c r="A10932" s="1" t="s">
        <v>30731</v>
      </c>
      <c r="B10932" s="1" t="s">
        <v>1</v>
      </c>
      <c r="C10932" s="1" t="s">
        <v>25677</v>
      </c>
      <c r="D10932" s="2">
        <v>13</v>
      </c>
      <c r="E10932" s="1" t="s">
        <v>30732</v>
      </c>
    </row>
    <row r="10933" spans="1:5" x14ac:dyDescent="0.25">
      <c r="A10933" s="1" t="s">
        <v>30733</v>
      </c>
      <c r="B10933" s="1" t="s">
        <v>1</v>
      </c>
      <c r="C10933" s="1" t="s">
        <v>30734</v>
      </c>
      <c r="D10933" s="2">
        <v>210</v>
      </c>
      <c r="E10933" s="1" t="s">
        <v>30735</v>
      </c>
    </row>
    <row r="10934" spans="1:5" x14ac:dyDescent="0.25">
      <c r="A10934" s="1" t="s">
        <v>30736</v>
      </c>
      <c r="B10934" s="1" t="s">
        <v>1</v>
      </c>
      <c r="C10934" s="1" t="s">
        <v>30737</v>
      </c>
      <c r="D10934" s="2">
        <v>50</v>
      </c>
      <c r="E10934" s="1" t="s">
        <v>30738</v>
      </c>
    </row>
    <row r="10935" spans="1:5" x14ac:dyDescent="0.25">
      <c r="A10935" s="1" t="s">
        <v>30739</v>
      </c>
      <c r="B10935" s="1" t="s">
        <v>1</v>
      </c>
      <c r="C10935" s="1" t="s">
        <v>30740</v>
      </c>
      <c r="D10935" s="2">
        <v>1</v>
      </c>
      <c r="E10935" s="1" t="s">
        <v>30741</v>
      </c>
    </row>
    <row r="10936" spans="1:5" x14ac:dyDescent="0.25">
      <c r="A10936" s="1" t="s">
        <v>30742</v>
      </c>
      <c r="B10936" s="1" t="s">
        <v>1</v>
      </c>
      <c r="C10936" s="1" t="s">
        <v>30743</v>
      </c>
      <c r="D10936" s="2">
        <v>154</v>
      </c>
      <c r="E10936" s="1" t="s">
        <v>30744</v>
      </c>
    </row>
    <row r="10937" spans="1:5" x14ac:dyDescent="0.25">
      <c r="A10937" s="1" t="s">
        <v>30745</v>
      </c>
      <c r="B10937" s="1" t="s">
        <v>1</v>
      </c>
      <c r="C10937" s="1" t="s">
        <v>30746</v>
      </c>
      <c r="D10937" s="2">
        <v>10</v>
      </c>
      <c r="E10937" s="1" t="s">
        <v>30747</v>
      </c>
    </row>
    <row r="10938" spans="1:5" x14ac:dyDescent="0.25">
      <c r="A10938" s="1" t="s">
        <v>30748</v>
      </c>
      <c r="B10938" s="1" t="s">
        <v>1</v>
      </c>
      <c r="C10938" s="1" t="s">
        <v>30749</v>
      </c>
      <c r="D10938" s="2">
        <v>10</v>
      </c>
      <c r="E10938" s="1" t="s">
        <v>30750</v>
      </c>
    </row>
    <row r="10939" spans="1:5" x14ac:dyDescent="0.25">
      <c r="A10939" s="1" t="s">
        <v>30751</v>
      </c>
      <c r="B10939" s="1" t="s">
        <v>1</v>
      </c>
      <c r="C10939" s="1" t="s">
        <v>30752</v>
      </c>
      <c r="D10939" s="2">
        <v>23</v>
      </c>
      <c r="E10939" s="1" t="s">
        <v>30753</v>
      </c>
    </row>
    <row r="10940" spans="1:5" x14ac:dyDescent="0.25">
      <c r="A10940" s="1" t="s">
        <v>30754</v>
      </c>
      <c r="B10940" s="1" t="s">
        <v>1</v>
      </c>
      <c r="C10940" s="1" t="s">
        <v>30755</v>
      </c>
      <c r="D10940" s="2">
        <v>21</v>
      </c>
      <c r="E10940" s="1" t="s">
        <v>30756</v>
      </c>
    </row>
    <row r="10941" spans="1:5" x14ac:dyDescent="0.25">
      <c r="A10941" s="1" t="s">
        <v>30757</v>
      </c>
      <c r="B10941" s="1" t="s">
        <v>1</v>
      </c>
      <c r="C10941" s="1" t="s">
        <v>30758</v>
      </c>
      <c r="D10941" s="2">
        <v>6</v>
      </c>
      <c r="E10941" s="1" t="s">
        <v>30759</v>
      </c>
    </row>
    <row r="10942" spans="1:5" x14ac:dyDescent="0.25">
      <c r="A10942" s="1" t="s">
        <v>30760</v>
      </c>
      <c r="B10942" s="1" t="s">
        <v>1</v>
      </c>
      <c r="C10942" s="1" t="s">
        <v>30761</v>
      </c>
      <c r="D10942" s="2">
        <v>17</v>
      </c>
      <c r="E10942" s="1" t="s">
        <v>30762</v>
      </c>
    </row>
    <row r="10943" spans="1:5" x14ac:dyDescent="0.25">
      <c r="A10943" s="1" t="s">
        <v>30763</v>
      </c>
      <c r="B10943" s="1" t="s">
        <v>1</v>
      </c>
      <c r="C10943" s="1" t="s">
        <v>30764</v>
      </c>
      <c r="D10943" s="2">
        <v>94</v>
      </c>
      <c r="E10943" s="1" t="s">
        <v>4</v>
      </c>
    </row>
    <row r="10944" spans="1:5" x14ac:dyDescent="0.25">
      <c r="A10944" s="1" t="s">
        <v>30765</v>
      </c>
      <c r="B10944" s="1" t="s">
        <v>1</v>
      </c>
      <c r="C10944" s="1" t="s">
        <v>30766</v>
      </c>
      <c r="D10944" s="2">
        <v>26</v>
      </c>
      <c r="E10944" s="1" t="s">
        <v>30767</v>
      </c>
    </row>
    <row r="10945" spans="1:5" x14ac:dyDescent="0.25">
      <c r="A10945" s="1" t="s">
        <v>30768</v>
      </c>
      <c r="B10945" s="1" t="s">
        <v>1</v>
      </c>
      <c r="C10945" s="1" t="s">
        <v>30769</v>
      </c>
      <c r="D10945" s="2">
        <v>10</v>
      </c>
      <c r="E10945" s="1" t="s">
        <v>30770</v>
      </c>
    </row>
    <row r="10946" spans="1:5" x14ac:dyDescent="0.25">
      <c r="A10946" s="1" t="s">
        <v>30771</v>
      </c>
      <c r="B10946" s="1" t="s">
        <v>1</v>
      </c>
      <c r="C10946" s="1" t="s">
        <v>30772</v>
      </c>
      <c r="D10946" s="2">
        <v>26</v>
      </c>
      <c r="E10946" s="1" t="s">
        <v>30773</v>
      </c>
    </row>
    <row r="10947" spans="1:5" x14ac:dyDescent="0.25">
      <c r="A10947" s="1" t="s">
        <v>30774</v>
      </c>
      <c r="B10947" s="1" t="s">
        <v>1</v>
      </c>
      <c r="C10947" s="1" t="s">
        <v>30775</v>
      </c>
      <c r="D10947" s="2">
        <v>101</v>
      </c>
      <c r="E10947" s="1" t="s">
        <v>30776</v>
      </c>
    </row>
    <row r="10948" spans="1:5" x14ac:dyDescent="0.25">
      <c r="A10948" s="1" t="s">
        <v>30777</v>
      </c>
      <c r="B10948" s="1" t="s">
        <v>1</v>
      </c>
      <c r="C10948" s="1" t="s">
        <v>30778</v>
      </c>
      <c r="D10948" s="2">
        <v>18</v>
      </c>
      <c r="E10948" s="1" t="s">
        <v>30779</v>
      </c>
    </row>
    <row r="10949" spans="1:5" x14ac:dyDescent="0.25">
      <c r="A10949" s="1" t="s">
        <v>30780</v>
      </c>
      <c r="B10949" s="1" t="s">
        <v>1</v>
      </c>
      <c r="C10949" s="1" t="s">
        <v>30781</v>
      </c>
      <c r="D10949" s="2">
        <v>38</v>
      </c>
      <c r="E10949" s="1" t="s">
        <v>4</v>
      </c>
    </row>
    <row r="10950" spans="1:5" x14ac:dyDescent="0.25">
      <c r="A10950" s="1" t="s">
        <v>30782</v>
      </c>
      <c r="B10950" s="1" t="s">
        <v>1</v>
      </c>
      <c r="C10950" s="1" t="s">
        <v>30783</v>
      </c>
      <c r="D10950" s="2">
        <v>18</v>
      </c>
      <c r="E10950" s="1" t="s">
        <v>30784</v>
      </c>
    </row>
    <row r="10951" spans="1:5" x14ac:dyDescent="0.25">
      <c r="A10951" s="1" t="s">
        <v>30785</v>
      </c>
      <c r="B10951" s="1" t="s">
        <v>1</v>
      </c>
      <c r="C10951" s="1" t="s">
        <v>30786</v>
      </c>
      <c r="D10951" s="2">
        <v>60</v>
      </c>
      <c r="E10951" s="1" t="s">
        <v>30787</v>
      </c>
    </row>
    <row r="10952" spans="1:5" x14ac:dyDescent="0.25">
      <c r="A10952" s="1" t="s">
        <v>30788</v>
      </c>
      <c r="B10952" s="1" t="s">
        <v>1</v>
      </c>
      <c r="C10952" s="1" t="s">
        <v>30789</v>
      </c>
      <c r="D10952" s="2">
        <v>0</v>
      </c>
      <c r="E10952" s="1" t="s">
        <v>30790</v>
      </c>
    </row>
    <row r="10953" spans="1:5" x14ac:dyDescent="0.25">
      <c r="A10953" s="1" t="s">
        <v>30791</v>
      </c>
      <c r="B10953" s="1" t="s">
        <v>1</v>
      </c>
      <c r="C10953" s="1" t="s">
        <v>9154</v>
      </c>
      <c r="D10953" s="2">
        <v>26</v>
      </c>
      <c r="E10953" s="1" t="s">
        <v>30792</v>
      </c>
    </row>
    <row r="10954" spans="1:5" x14ac:dyDescent="0.25">
      <c r="A10954" s="1" t="s">
        <v>30793</v>
      </c>
      <c r="B10954" s="1" t="s">
        <v>1</v>
      </c>
      <c r="C10954" s="1" t="s">
        <v>30794</v>
      </c>
      <c r="D10954" s="2">
        <v>49</v>
      </c>
      <c r="E10954" s="1" t="s">
        <v>30795</v>
      </c>
    </row>
    <row r="10955" spans="1:5" x14ac:dyDescent="0.25">
      <c r="A10955" s="1" t="s">
        <v>30796</v>
      </c>
      <c r="B10955" s="1" t="s">
        <v>1</v>
      </c>
      <c r="C10955" s="1" t="s">
        <v>30797</v>
      </c>
      <c r="D10955" s="2">
        <v>79</v>
      </c>
      <c r="E10955" s="1" t="s">
        <v>30798</v>
      </c>
    </row>
    <row r="10956" spans="1:5" x14ac:dyDescent="0.25">
      <c r="A10956" s="1" t="s">
        <v>30799</v>
      </c>
      <c r="B10956" s="1" t="s">
        <v>1</v>
      </c>
      <c r="C10956" s="1" t="s">
        <v>30800</v>
      </c>
      <c r="D10956" s="2">
        <v>170</v>
      </c>
      <c r="E10956" s="1" t="s">
        <v>30801</v>
      </c>
    </row>
    <row r="10957" spans="1:5" x14ac:dyDescent="0.25">
      <c r="A10957" s="1" t="s">
        <v>30802</v>
      </c>
      <c r="B10957" s="1" t="s">
        <v>1</v>
      </c>
      <c r="C10957" s="1" t="s">
        <v>30803</v>
      </c>
      <c r="D10957" s="2">
        <v>5</v>
      </c>
      <c r="E10957" s="1" t="s">
        <v>30804</v>
      </c>
    </row>
    <row r="10958" spans="1:5" x14ac:dyDescent="0.25">
      <c r="A10958" s="1" t="s">
        <v>30805</v>
      </c>
      <c r="B10958" s="1" t="s">
        <v>1</v>
      </c>
      <c r="C10958" s="1" t="s">
        <v>29744</v>
      </c>
      <c r="D10958" s="2">
        <v>0</v>
      </c>
      <c r="E10958" s="1" t="s">
        <v>30806</v>
      </c>
    </row>
    <row r="10959" spans="1:5" x14ac:dyDescent="0.25">
      <c r="A10959" s="1" t="s">
        <v>30807</v>
      </c>
      <c r="B10959" s="1" t="s">
        <v>1</v>
      </c>
      <c r="C10959" s="1" t="s">
        <v>30808</v>
      </c>
      <c r="D10959" s="2">
        <v>56</v>
      </c>
      <c r="E10959" s="1" t="s">
        <v>30809</v>
      </c>
    </row>
    <row r="10960" spans="1:5" x14ac:dyDescent="0.25">
      <c r="A10960" s="1" t="s">
        <v>30810</v>
      </c>
      <c r="B10960" s="1" t="s">
        <v>1</v>
      </c>
      <c r="C10960" s="1" t="s">
        <v>30811</v>
      </c>
      <c r="D10960" s="2">
        <v>10</v>
      </c>
      <c r="E10960" s="1" t="s">
        <v>30812</v>
      </c>
    </row>
    <row r="10961" spans="1:5" x14ac:dyDescent="0.25">
      <c r="A10961" s="1" t="s">
        <v>30813</v>
      </c>
      <c r="B10961" s="1" t="s">
        <v>1</v>
      </c>
      <c r="C10961" s="1" t="s">
        <v>30814</v>
      </c>
      <c r="D10961" s="2">
        <v>0</v>
      </c>
      <c r="E10961" s="1" t="s">
        <v>30815</v>
      </c>
    </row>
    <row r="10962" spans="1:5" x14ac:dyDescent="0.25">
      <c r="A10962" s="1" t="s">
        <v>30816</v>
      </c>
      <c r="B10962" s="1" t="s">
        <v>1</v>
      </c>
      <c r="C10962" s="1" t="s">
        <v>30817</v>
      </c>
      <c r="D10962" s="2">
        <v>229</v>
      </c>
      <c r="E10962" s="1" t="s">
        <v>30818</v>
      </c>
    </row>
    <row r="10963" spans="1:5" x14ac:dyDescent="0.25">
      <c r="A10963" s="1" t="s">
        <v>30819</v>
      </c>
      <c r="B10963" s="1" t="s">
        <v>1</v>
      </c>
      <c r="C10963" s="1" t="s">
        <v>13948</v>
      </c>
      <c r="D10963" s="2">
        <v>10</v>
      </c>
      <c r="E10963" s="1" t="s">
        <v>30820</v>
      </c>
    </row>
    <row r="10964" spans="1:5" x14ac:dyDescent="0.25">
      <c r="A10964" s="1" t="s">
        <v>30821</v>
      </c>
      <c r="B10964" s="1" t="s">
        <v>1</v>
      </c>
      <c r="C10964" s="1" t="s">
        <v>30822</v>
      </c>
      <c r="D10964" s="2">
        <v>97</v>
      </c>
      <c r="E10964" s="1" t="s">
        <v>30823</v>
      </c>
    </row>
    <row r="10965" spans="1:5" x14ac:dyDescent="0.25">
      <c r="A10965" s="1" t="s">
        <v>30824</v>
      </c>
      <c r="B10965" s="1" t="s">
        <v>1</v>
      </c>
      <c r="C10965" s="1" t="s">
        <v>30825</v>
      </c>
      <c r="D10965" s="2">
        <v>213</v>
      </c>
      <c r="E10965" s="1" t="s">
        <v>30826</v>
      </c>
    </row>
    <row r="10966" spans="1:5" x14ac:dyDescent="0.25">
      <c r="A10966" s="1" t="s">
        <v>30827</v>
      </c>
      <c r="B10966" s="1" t="s">
        <v>1</v>
      </c>
      <c r="C10966" s="1" t="s">
        <v>30828</v>
      </c>
      <c r="D10966" s="2">
        <v>16</v>
      </c>
      <c r="E10966" s="1" t="s">
        <v>30829</v>
      </c>
    </row>
    <row r="10967" spans="1:5" x14ac:dyDescent="0.25">
      <c r="A10967" s="1" t="s">
        <v>30830</v>
      </c>
      <c r="B10967" s="1" t="s">
        <v>1</v>
      </c>
      <c r="C10967" s="1" t="s">
        <v>30831</v>
      </c>
      <c r="D10967" s="2">
        <v>38</v>
      </c>
      <c r="E10967" s="1" t="s">
        <v>30832</v>
      </c>
    </row>
    <row r="10968" spans="1:5" x14ac:dyDescent="0.25">
      <c r="A10968" s="1" t="s">
        <v>30833</v>
      </c>
      <c r="B10968" s="1" t="s">
        <v>1</v>
      </c>
      <c r="C10968" s="1" t="s">
        <v>30834</v>
      </c>
      <c r="D10968" s="2">
        <v>13</v>
      </c>
      <c r="E10968" s="1" t="s">
        <v>30835</v>
      </c>
    </row>
    <row r="10969" spans="1:5" x14ac:dyDescent="0.25">
      <c r="A10969" s="1" t="s">
        <v>30836</v>
      </c>
      <c r="B10969" s="1" t="s">
        <v>1</v>
      </c>
      <c r="C10969" s="1" t="s">
        <v>30837</v>
      </c>
      <c r="D10969" s="2">
        <v>30</v>
      </c>
      <c r="E10969" s="1" t="s">
        <v>30838</v>
      </c>
    </row>
    <row r="10970" spans="1:5" x14ac:dyDescent="0.25">
      <c r="A10970" s="1" t="s">
        <v>30839</v>
      </c>
      <c r="B10970" s="1" t="s">
        <v>1</v>
      </c>
      <c r="C10970" s="1" t="s">
        <v>30840</v>
      </c>
      <c r="D10970" s="2">
        <v>29</v>
      </c>
      <c r="E10970" s="1" t="s">
        <v>30841</v>
      </c>
    </row>
    <row r="10971" spans="1:5" x14ac:dyDescent="0.25">
      <c r="A10971" s="1" t="s">
        <v>30842</v>
      </c>
      <c r="B10971" s="1" t="s">
        <v>1</v>
      </c>
      <c r="C10971" s="1" t="s">
        <v>30843</v>
      </c>
      <c r="D10971" s="2">
        <v>0</v>
      </c>
      <c r="E10971" s="1" t="s">
        <v>30844</v>
      </c>
    </row>
    <row r="10972" spans="1:5" x14ac:dyDescent="0.25">
      <c r="A10972" s="1" t="s">
        <v>30845</v>
      </c>
      <c r="B10972" s="1" t="s">
        <v>1</v>
      </c>
      <c r="C10972" s="1" t="s">
        <v>30846</v>
      </c>
      <c r="D10972" s="2">
        <v>165</v>
      </c>
      <c r="E10972" s="1" t="s">
        <v>30847</v>
      </c>
    </row>
    <row r="10973" spans="1:5" x14ac:dyDescent="0.25">
      <c r="A10973" s="1" t="s">
        <v>30848</v>
      </c>
      <c r="B10973" s="1" t="s">
        <v>1</v>
      </c>
      <c r="C10973" s="1" t="s">
        <v>30849</v>
      </c>
      <c r="D10973" s="2">
        <v>102</v>
      </c>
      <c r="E10973" s="1" t="s">
        <v>30850</v>
      </c>
    </row>
    <row r="10974" spans="1:5" x14ac:dyDescent="0.25">
      <c r="A10974" s="1" t="s">
        <v>30851</v>
      </c>
      <c r="B10974" s="1" t="s">
        <v>1</v>
      </c>
      <c r="C10974" s="1" t="s">
        <v>607</v>
      </c>
      <c r="D10974" s="2">
        <v>11</v>
      </c>
      <c r="E10974" s="1" t="s">
        <v>30852</v>
      </c>
    </row>
    <row r="10975" spans="1:5" x14ac:dyDescent="0.25">
      <c r="A10975" s="1" t="s">
        <v>30853</v>
      </c>
      <c r="B10975" s="1" t="s">
        <v>1</v>
      </c>
      <c r="C10975" s="1" t="s">
        <v>30854</v>
      </c>
      <c r="D10975" s="2">
        <v>0</v>
      </c>
      <c r="E10975" s="1" t="s">
        <v>30855</v>
      </c>
    </row>
    <row r="10976" spans="1:5" x14ac:dyDescent="0.25">
      <c r="A10976" s="1" t="s">
        <v>30856</v>
      </c>
      <c r="B10976" s="1" t="s">
        <v>1</v>
      </c>
      <c r="C10976" s="1" t="s">
        <v>30857</v>
      </c>
      <c r="D10976" s="2">
        <v>189</v>
      </c>
      <c r="E10976" s="1" t="s">
        <v>30858</v>
      </c>
    </row>
    <row r="10977" spans="1:5" x14ac:dyDescent="0.25">
      <c r="A10977" s="1" t="s">
        <v>30859</v>
      </c>
      <c r="B10977" s="1" t="s">
        <v>1</v>
      </c>
      <c r="C10977" s="1" t="s">
        <v>30860</v>
      </c>
      <c r="D10977" s="2">
        <v>15</v>
      </c>
      <c r="E10977" s="1" t="s">
        <v>30861</v>
      </c>
    </row>
    <row r="10978" spans="1:5" x14ac:dyDescent="0.25">
      <c r="A10978" s="1" t="s">
        <v>30862</v>
      </c>
      <c r="B10978" s="1" t="s">
        <v>1</v>
      </c>
      <c r="C10978" s="1" t="s">
        <v>30863</v>
      </c>
      <c r="D10978" s="2">
        <v>53</v>
      </c>
      <c r="E10978" s="1" t="s">
        <v>30864</v>
      </c>
    </row>
    <row r="10979" spans="1:5" x14ac:dyDescent="0.25">
      <c r="A10979" s="1" t="s">
        <v>30865</v>
      </c>
      <c r="B10979" s="1" t="s">
        <v>1</v>
      </c>
      <c r="C10979" s="1" t="s">
        <v>30866</v>
      </c>
      <c r="D10979" s="2">
        <v>24</v>
      </c>
      <c r="E10979" s="1" t="s">
        <v>30867</v>
      </c>
    </row>
    <row r="10980" spans="1:5" x14ac:dyDescent="0.25">
      <c r="A10980" s="1" t="s">
        <v>30868</v>
      </c>
      <c r="B10980" s="1" t="s">
        <v>1</v>
      </c>
      <c r="C10980" s="1" t="s">
        <v>30869</v>
      </c>
      <c r="D10980" s="2">
        <v>43</v>
      </c>
      <c r="E10980" s="1" t="s">
        <v>30870</v>
      </c>
    </row>
    <row r="10981" spans="1:5" x14ac:dyDescent="0.25">
      <c r="A10981" s="1" t="s">
        <v>30871</v>
      </c>
      <c r="B10981" s="1" t="s">
        <v>1</v>
      </c>
      <c r="C10981" s="1" t="s">
        <v>30872</v>
      </c>
      <c r="D10981" s="2">
        <v>79</v>
      </c>
      <c r="E10981" s="1" t="s">
        <v>30873</v>
      </c>
    </row>
    <row r="10982" spans="1:5" x14ac:dyDescent="0.25">
      <c r="A10982" s="1" t="s">
        <v>30874</v>
      </c>
      <c r="B10982" s="1" t="s">
        <v>1</v>
      </c>
      <c r="C10982" s="1" t="s">
        <v>30875</v>
      </c>
      <c r="D10982" s="2">
        <v>39</v>
      </c>
      <c r="E10982" s="1" t="s">
        <v>30876</v>
      </c>
    </row>
    <row r="10983" spans="1:5" x14ac:dyDescent="0.25">
      <c r="A10983" s="1" t="s">
        <v>30877</v>
      </c>
      <c r="B10983" s="1" t="s">
        <v>1</v>
      </c>
      <c r="C10983" s="1" t="s">
        <v>400</v>
      </c>
      <c r="D10983" s="2">
        <v>5</v>
      </c>
      <c r="E10983" s="1" t="s">
        <v>30878</v>
      </c>
    </row>
    <row r="10984" spans="1:5" x14ac:dyDescent="0.25">
      <c r="A10984" s="1" t="s">
        <v>30879</v>
      </c>
      <c r="B10984" s="1" t="s">
        <v>1</v>
      </c>
      <c r="C10984" s="1" t="s">
        <v>400</v>
      </c>
      <c r="D10984" s="2">
        <v>5</v>
      </c>
      <c r="E10984" s="1" t="s">
        <v>30880</v>
      </c>
    </row>
    <row r="10985" spans="1:5" x14ac:dyDescent="0.25">
      <c r="A10985" s="1" t="s">
        <v>30881</v>
      </c>
      <c r="B10985" s="1" t="s">
        <v>1</v>
      </c>
      <c r="C10985" s="1" t="s">
        <v>17740</v>
      </c>
      <c r="D10985" s="2">
        <v>0</v>
      </c>
      <c r="E10985" s="1" t="s">
        <v>30882</v>
      </c>
    </row>
    <row r="10986" spans="1:5" x14ac:dyDescent="0.25">
      <c r="A10986" s="1" t="s">
        <v>30883</v>
      </c>
      <c r="B10986" s="1" t="s">
        <v>1</v>
      </c>
      <c r="C10986" s="1" t="s">
        <v>30884</v>
      </c>
      <c r="D10986" s="2">
        <v>64</v>
      </c>
      <c r="E10986" s="1" t="s">
        <v>30885</v>
      </c>
    </row>
    <row r="10987" spans="1:5" x14ac:dyDescent="0.25">
      <c r="A10987" s="1" t="s">
        <v>30886</v>
      </c>
      <c r="B10987" s="1" t="s">
        <v>1</v>
      </c>
      <c r="C10987" s="1" t="s">
        <v>30887</v>
      </c>
      <c r="D10987" s="2">
        <v>39</v>
      </c>
      <c r="E10987" s="1" t="s">
        <v>30888</v>
      </c>
    </row>
    <row r="10988" spans="1:5" x14ac:dyDescent="0.25">
      <c r="A10988" s="1" t="s">
        <v>30889</v>
      </c>
      <c r="B10988" s="1" t="s">
        <v>1</v>
      </c>
      <c r="C10988" s="1" t="s">
        <v>13440</v>
      </c>
      <c r="D10988" s="2">
        <v>0</v>
      </c>
      <c r="E10988" s="1" t="s">
        <v>30890</v>
      </c>
    </row>
    <row r="10989" spans="1:5" x14ac:dyDescent="0.25">
      <c r="A10989" s="1" t="s">
        <v>30891</v>
      </c>
      <c r="B10989" s="1" t="s">
        <v>1</v>
      </c>
      <c r="C10989" s="1" t="s">
        <v>30892</v>
      </c>
      <c r="D10989" s="2">
        <v>53</v>
      </c>
      <c r="E10989" s="1" t="s">
        <v>30893</v>
      </c>
    </row>
    <row r="10990" spans="1:5" x14ac:dyDescent="0.25">
      <c r="A10990" s="1" t="s">
        <v>30894</v>
      </c>
      <c r="B10990" s="1" t="s">
        <v>1</v>
      </c>
      <c r="C10990" s="1" t="s">
        <v>30895</v>
      </c>
      <c r="D10990" s="2">
        <v>63</v>
      </c>
      <c r="E10990" s="1" t="s">
        <v>30896</v>
      </c>
    </row>
    <row r="10991" spans="1:5" x14ac:dyDescent="0.25">
      <c r="A10991" s="1" t="s">
        <v>30897</v>
      </c>
      <c r="B10991" s="1" t="s">
        <v>1</v>
      </c>
      <c r="C10991" s="1" t="s">
        <v>30898</v>
      </c>
      <c r="D10991" s="2">
        <v>24</v>
      </c>
      <c r="E10991" s="1" t="s">
        <v>30899</v>
      </c>
    </row>
    <row r="10992" spans="1:5" x14ac:dyDescent="0.25">
      <c r="A10992" s="1" t="s">
        <v>30900</v>
      </c>
      <c r="B10992" s="1" t="s">
        <v>1</v>
      </c>
      <c r="C10992" s="1" t="s">
        <v>30901</v>
      </c>
      <c r="D10992" s="2">
        <v>99</v>
      </c>
      <c r="E10992" s="1" t="s">
        <v>30902</v>
      </c>
    </row>
    <row r="10993" spans="1:5" x14ac:dyDescent="0.25">
      <c r="A10993" s="1" t="s">
        <v>30903</v>
      </c>
      <c r="B10993" s="1" t="s">
        <v>1</v>
      </c>
      <c r="C10993" s="1" t="s">
        <v>30904</v>
      </c>
      <c r="D10993" s="2">
        <v>59</v>
      </c>
      <c r="E10993" s="1" t="s">
        <v>30905</v>
      </c>
    </row>
    <row r="10994" spans="1:5" x14ac:dyDescent="0.25">
      <c r="A10994" s="1" t="s">
        <v>30906</v>
      </c>
      <c r="B10994" s="1" t="s">
        <v>1</v>
      </c>
      <c r="C10994" s="1" t="s">
        <v>30907</v>
      </c>
      <c r="D10994" s="2">
        <v>20</v>
      </c>
      <c r="E10994" s="1" t="s">
        <v>30908</v>
      </c>
    </row>
    <row r="10995" spans="1:5" x14ac:dyDescent="0.25">
      <c r="A10995" s="1" t="s">
        <v>30909</v>
      </c>
      <c r="B10995" s="1" t="s">
        <v>1</v>
      </c>
      <c r="C10995" s="1" t="s">
        <v>30910</v>
      </c>
      <c r="D10995" s="2">
        <v>20</v>
      </c>
      <c r="E10995" s="1" t="s">
        <v>30911</v>
      </c>
    </row>
    <row r="10996" spans="1:5" x14ac:dyDescent="0.25">
      <c r="A10996" s="1" t="s">
        <v>30912</v>
      </c>
      <c r="B10996" s="1" t="s">
        <v>1</v>
      </c>
      <c r="C10996" s="1" t="s">
        <v>30913</v>
      </c>
      <c r="D10996" s="2">
        <v>325</v>
      </c>
      <c r="E10996" s="1" t="s">
        <v>30914</v>
      </c>
    </row>
    <row r="10997" spans="1:5" x14ac:dyDescent="0.25">
      <c r="A10997" s="1" t="s">
        <v>30915</v>
      </c>
      <c r="B10997" s="1" t="s">
        <v>1</v>
      </c>
      <c r="C10997" s="1" t="s">
        <v>30916</v>
      </c>
      <c r="D10997" s="2">
        <v>52</v>
      </c>
      <c r="E10997" s="1" t="s">
        <v>30917</v>
      </c>
    </row>
    <row r="10998" spans="1:5" x14ac:dyDescent="0.25">
      <c r="A10998" s="1" t="s">
        <v>30918</v>
      </c>
      <c r="B10998" s="1" t="s">
        <v>1</v>
      </c>
      <c r="C10998" s="1" t="s">
        <v>30919</v>
      </c>
      <c r="D10998" s="2">
        <v>19</v>
      </c>
      <c r="E10998" s="1" t="s">
        <v>30920</v>
      </c>
    </row>
    <row r="10999" spans="1:5" x14ac:dyDescent="0.25">
      <c r="A10999" s="1" t="s">
        <v>30921</v>
      </c>
      <c r="B10999" s="1" t="s">
        <v>1</v>
      </c>
      <c r="C10999" s="1" t="s">
        <v>30922</v>
      </c>
      <c r="D10999" s="2">
        <v>26</v>
      </c>
      <c r="E10999" s="1" t="s">
        <v>30923</v>
      </c>
    </row>
    <row r="11000" spans="1:5" x14ac:dyDescent="0.25">
      <c r="A11000" s="1" t="s">
        <v>30924</v>
      </c>
      <c r="B11000" s="1" t="s">
        <v>1</v>
      </c>
      <c r="C11000" s="1" t="s">
        <v>30925</v>
      </c>
      <c r="D11000" s="2">
        <v>5</v>
      </c>
      <c r="E11000" s="1" t="s">
        <v>30926</v>
      </c>
    </row>
    <row r="11001" spans="1:5" x14ac:dyDescent="0.25">
      <c r="A11001" s="1" t="s">
        <v>30927</v>
      </c>
      <c r="B11001" s="1" t="s">
        <v>1</v>
      </c>
      <c r="C11001" s="1" t="s">
        <v>5076</v>
      </c>
      <c r="D11001" s="2">
        <v>5</v>
      </c>
      <c r="E11001" s="1" t="s">
        <v>30928</v>
      </c>
    </row>
    <row r="11002" spans="1:5" x14ac:dyDescent="0.25">
      <c r="A11002" s="1" t="s">
        <v>30929</v>
      </c>
      <c r="B11002" s="1" t="s">
        <v>1</v>
      </c>
      <c r="C11002" s="1" t="s">
        <v>30930</v>
      </c>
      <c r="D11002" s="2">
        <v>48</v>
      </c>
      <c r="E11002" s="1" t="s">
        <v>30931</v>
      </c>
    </row>
    <row r="11003" spans="1:5" x14ac:dyDescent="0.25">
      <c r="A11003" s="1" t="s">
        <v>30932</v>
      </c>
      <c r="B11003" s="1" t="s">
        <v>1</v>
      </c>
      <c r="C11003" s="1" t="s">
        <v>30933</v>
      </c>
      <c r="D11003" s="2">
        <v>10</v>
      </c>
      <c r="E11003" s="1" t="s">
        <v>30934</v>
      </c>
    </row>
    <row r="11004" spans="1:5" x14ac:dyDescent="0.25">
      <c r="A11004" s="1" t="s">
        <v>30935</v>
      </c>
      <c r="B11004" s="1" t="s">
        <v>1</v>
      </c>
      <c r="C11004" s="1" t="s">
        <v>30936</v>
      </c>
      <c r="D11004" s="2">
        <v>24</v>
      </c>
      <c r="E11004" s="1" t="s">
        <v>30937</v>
      </c>
    </row>
    <row r="11005" spans="1:5" x14ac:dyDescent="0.25">
      <c r="A11005" s="1" t="s">
        <v>30938</v>
      </c>
      <c r="B11005" s="1" t="s">
        <v>1</v>
      </c>
      <c r="C11005" s="1" t="s">
        <v>419</v>
      </c>
      <c r="D11005" s="2">
        <v>0</v>
      </c>
      <c r="E11005" s="1" t="s">
        <v>30939</v>
      </c>
    </row>
    <row r="11006" spans="1:5" x14ac:dyDescent="0.25">
      <c r="A11006" s="1" t="s">
        <v>30940</v>
      </c>
      <c r="B11006" s="1" t="s">
        <v>1</v>
      </c>
      <c r="C11006" s="1" t="s">
        <v>30941</v>
      </c>
      <c r="D11006" s="2">
        <v>154</v>
      </c>
      <c r="E11006" s="1" t="s">
        <v>30942</v>
      </c>
    </row>
    <row r="11007" spans="1:5" x14ac:dyDescent="0.25">
      <c r="A11007" s="1" t="s">
        <v>30943</v>
      </c>
      <c r="B11007" s="1" t="s">
        <v>1</v>
      </c>
      <c r="C11007" s="1" t="s">
        <v>30944</v>
      </c>
      <c r="D11007" s="2">
        <v>21</v>
      </c>
      <c r="E11007" s="1" t="s">
        <v>30945</v>
      </c>
    </row>
    <row r="11008" spans="1:5" x14ac:dyDescent="0.25">
      <c r="A11008" s="1" t="s">
        <v>30946</v>
      </c>
      <c r="B11008" s="1" t="s">
        <v>1</v>
      </c>
      <c r="C11008" s="1" t="s">
        <v>30947</v>
      </c>
      <c r="D11008" s="2">
        <v>36</v>
      </c>
      <c r="E11008" s="1" t="s">
        <v>30948</v>
      </c>
    </row>
    <row r="11009" spans="1:5" x14ac:dyDescent="0.25">
      <c r="A11009" s="1" t="s">
        <v>30949</v>
      </c>
      <c r="B11009" s="1" t="s">
        <v>1</v>
      </c>
      <c r="C11009" s="1" t="s">
        <v>30950</v>
      </c>
      <c r="D11009" s="2">
        <v>33</v>
      </c>
      <c r="E11009" s="1" t="s">
        <v>30951</v>
      </c>
    </row>
    <row r="11010" spans="1:5" x14ac:dyDescent="0.25">
      <c r="A11010" s="1" t="s">
        <v>30952</v>
      </c>
      <c r="B11010" s="1" t="s">
        <v>1</v>
      </c>
      <c r="C11010" s="1" t="s">
        <v>30953</v>
      </c>
      <c r="D11010" s="2">
        <v>1</v>
      </c>
      <c r="E11010" s="1" t="s">
        <v>30954</v>
      </c>
    </row>
    <row r="11011" spans="1:5" x14ac:dyDescent="0.25">
      <c r="A11011" s="1" t="s">
        <v>30955</v>
      </c>
      <c r="B11011" s="1" t="s">
        <v>1</v>
      </c>
      <c r="C11011" s="1" t="s">
        <v>30956</v>
      </c>
      <c r="D11011" s="2">
        <v>24</v>
      </c>
      <c r="E11011" s="1" t="s">
        <v>30957</v>
      </c>
    </row>
    <row r="11012" spans="1:5" x14ac:dyDescent="0.25">
      <c r="A11012" s="1" t="s">
        <v>30958</v>
      </c>
      <c r="B11012" s="1" t="s">
        <v>1</v>
      </c>
      <c r="C11012" s="1" t="s">
        <v>30959</v>
      </c>
      <c r="D11012" s="2">
        <v>0</v>
      </c>
      <c r="E11012" s="1" t="s">
        <v>30960</v>
      </c>
    </row>
    <row r="11013" spans="1:5" x14ac:dyDescent="0.25">
      <c r="A11013" s="1" t="s">
        <v>30961</v>
      </c>
      <c r="B11013" s="1" t="s">
        <v>1</v>
      </c>
      <c r="C11013" s="1" t="s">
        <v>30962</v>
      </c>
      <c r="D11013" s="2">
        <v>201</v>
      </c>
      <c r="E11013" s="1" t="s">
        <v>4</v>
      </c>
    </row>
    <row r="11014" spans="1:5" x14ac:dyDescent="0.25">
      <c r="A11014" s="1" t="s">
        <v>30963</v>
      </c>
      <c r="B11014" s="1" t="s">
        <v>1</v>
      </c>
      <c r="C11014" s="1" t="s">
        <v>30964</v>
      </c>
      <c r="D11014" s="2">
        <v>5</v>
      </c>
      <c r="E11014" s="1" t="s">
        <v>30965</v>
      </c>
    </row>
    <row r="11015" spans="1:5" x14ac:dyDescent="0.25">
      <c r="A11015" s="1" t="s">
        <v>30966</v>
      </c>
      <c r="B11015" s="1" t="s">
        <v>1</v>
      </c>
      <c r="C11015" s="1" t="s">
        <v>30967</v>
      </c>
      <c r="D11015" s="2">
        <v>54</v>
      </c>
      <c r="E11015" s="1" t="s">
        <v>30968</v>
      </c>
    </row>
    <row r="11016" spans="1:5" x14ac:dyDescent="0.25">
      <c r="A11016" s="1" t="s">
        <v>30969</v>
      </c>
      <c r="B11016" s="1" t="s">
        <v>1</v>
      </c>
      <c r="C11016" s="1" t="s">
        <v>419</v>
      </c>
      <c r="D11016" s="2">
        <v>0</v>
      </c>
      <c r="E11016" s="1" t="s">
        <v>30970</v>
      </c>
    </row>
    <row r="11017" spans="1:5" x14ac:dyDescent="0.25">
      <c r="A11017" s="1" t="s">
        <v>30971</v>
      </c>
      <c r="B11017" s="1" t="s">
        <v>1</v>
      </c>
      <c r="C11017" s="1" t="s">
        <v>30972</v>
      </c>
      <c r="D11017" s="2">
        <v>11</v>
      </c>
      <c r="E11017" s="1" t="s">
        <v>30973</v>
      </c>
    </row>
    <row r="11018" spans="1:5" x14ac:dyDescent="0.25">
      <c r="A11018" s="1" t="s">
        <v>30974</v>
      </c>
      <c r="B11018" s="1" t="s">
        <v>1</v>
      </c>
      <c r="C11018" s="1" t="s">
        <v>30975</v>
      </c>
      <c r="D11018" s="2">
        <v>7</v>
      </c>
      <c r="E11018" s="1" t="s">
        <v>30976</v>
      </c>
    </row>
    <row r="11019" spans="1:5" x14ac:dyDescent="0.25">
      <c r="A11019" s="1" t="s">
        <v>30977</v>
      </c>
      <c r="B11019" s="1" t="s">
        <v>1</v>
      </c>
      <c r="C11019" s="1" t="s">
        <v>30978</v>
      </c>
      <c r="D11019" s="2">
        <v>13</v>
      </c>
      <c r="E11019" s="1" t="s">
        <v>30979</v>
      </c>
    </row>
    <row r="11020" spans="1:5" x14ac:dyDescent="0.25">
      <c r="A11020" s="1" t="s">
        <v>30980</v>
      </c>
      <c r="B11020" s="1" t="s">
        <v>1</v>
      </c>
      <c r="C11020" s="1" t="s">
        <v>30981</v>
      </c>
      <c r="D11020" s="2">
        <v>0</v>
      </c>
      <c r="E11020" s="1" t="s">
        <v>30982</v>
      </c>
    </row>
    <row r="11021" spans="1:5" x14ac:dyDescent="0.25">
      <c r="A11021" s="1" t="s">
        <v>30983</v>
      </c>
      <c r="B11021" s="1" t="s">
        <v>1</v>
      </c>
      <c r="C11021" s="1" t="s">
        <v>30984</v>
      </c>
      <c r="D11021" s="2">
        <v>14</v>
      </c>
      <c r="E11021" s="1" t="s">
        <v>30985</v>
      </c>
    </row>
    <row r="11022" spans="1:5" x14ac:dyDescent="0.25">
      <c r="A11022" s="1" t="s">
        <v>30986</v>
      </c>
      <c r="B11022" s="1" t="s">
        <v>1</v>
      </c>
      <c r="C11022" s="1" t="s">
        <v>30987</v>
      </c>
      <c r="D11022" s="2">
        <v>134</v>
      </c>
      <c r="E11022" s="1" t="s">
        <v>30988</v>
      </c>
    </row>
    <row r="11023" spans="1:5" x14ac:dyDescent="0.25">
      <c r="A11023" s="1" t="s">
        <v>30989</v>
      </c>
      <c r="B11023" s="1" t="s">
        <v>1</v>
      </c>
      <c r="C11023" s="1" t="s">
        <v>30990</v>
      </c>
      <c r="D11023" s="2">
        <v>61</v>
      </c>
      <c r="E11023" s="1" t="s">
        <v>30991</v>
      </c>
    </row>
    <row r="11024" spans="1:5" x14ac:dyDescent="0.25">
      <c r="A11024" s="1" t="s">
        <v>30992</v>
      </c>
      <c r="B11024" s="1" t="s">
        <v>1</v>
      </c>
      <c r="C11024" s="1" t="s">
        <v>14779</v>
      </c>
      <c r="D11024" s="2">
        <v>0</v>
      </c>
      <c r="E11024" s="1" t="s">
        <v>30993</v>
      </c>
    </row>
    <row r="11025" spans="1:5" x14ac:dyDescent="0.25">
      <c r="A11025" s="1" t="s">
        <v>30994</v>
      </c>
      <c r="B11025" s="1" t="s">
        <v>1</v>
      </c>
      <c r="C11025" s="1" t="s">
        <v>400</v>
      </c>
      <c r="D11025" s="2">
        <v>5</v>
      </c>
      <c r="E11025" s="1" t="s">
        <v>30995</v>
      </c>
    </row>
    <row r="11026" spans="1:5" x14ac:dyDescent="0.25">
      <c r="A11026" s="1" t="s">
        <v>30996</v>
      </c>
      <c r="B11026" s="1" t="s">
        <v>1</v>
      </c>
      <c r="C11026" s="1" t="s">
        <v>30997</v>
      </c>
      <c r="D11026" s="2">
        <v>49</v>
      </c>
      <c r="E11026" s="1" t="s">
        <v>30998</v>
      </c>
    </row>
    <row r="11027" spans="1:5" x14ac:dyDescent="0.25">
      <c r="A11027" s="1" t="s">
        <v>30999</v>
      </c>
      <c r="B11027" s="1" t="s">
        <v>1</v>
      </c>
      <c r="C11027" s="1" t="s">
        <v>31000</v>
      </c>
      <c r="D11027" s="2">
        <v>43</v>
      </c>
      <c r="E11027" s="1" t="s">
        <v>31001</v>
      </c>
    </row>
    <row r="11028" spans="1:5" x14ac:dyDescent="0.25">
      <c r="A11028" s="1" t="s">
        <v>31002</v>
      </c>
      <c r="B11028" s="1" t="s">
        <v>1</v>
      </c>
      <c r="C11028" s="1" t="s">
        <v>31003</v>
      </c>
      <c r="D11028" s="2">
        <v>50</v>
      </c>
      <c r="E11028" s="1" t="s">
        <v>31004</v>
      </c>
    </row>
    <row r="11029" spans="1:5" x14ac:dyDescent="0.25">
      <c r="A11029" s="1" t="s">
        <v>31005</v>
      </c>
      <c r="B11029" s="1" t="s">
        <v>1</v>
      </c>
      <c r="C11029" s="1" t="s">
        <v>31006</v>
      </c>
      <c r="D11029" s="2">
        <v>0</v>
      </c>
      <c r="E11029" s="1" t="s">
        <v>31007</v>
      </c>
    </row>
    <row r="11030" spans="1:5" x14ac:dyDescent="0.25">
      <c r="A11030" s="1" t="s">
        <v>31008</v>
      </c>
      <c r="B11030" s="1" t="s">
        <v>1</v>
      </c>
      <c r="C11030" s="1" t="s">
        <v>31009</v>
      </c>
      <c r="D11030" s="2">
        <v>10</v>
      </c>
      <c r="E11030" s="1" t="s">
        <v>31010</v>
      </c>
    </row>
    <row r="11031" spans="1:5" x14ac:dyDescent="0.25">
      <c r="A11031" s="1" t="s">
        <v>31011</v>
      </c>
      <c r="B11031" s="1" t="s">
        <v>1</v>
      </c>
      <c r="C11031" s="1" t="s">
        <v>31012</v>
      </c>
      <c r="D11031" s="2">
        <v>61</v>
      </c>
      <c r="E11031" s="1" t="s">
        <v>31013</v>
      </c>
    </row>
    <row r="11032" spans="1:5" x14ac:dyDescent="0.25">
      <c r="A11032" s="1" t="s">
        <v>31014</v>
      </c>
      <c r="B11032" s="1" t="s">
        <v>1</v>
      </c>
      <c r="C11032" s="1" t="s">
        <v>31015</v>
      </c>
      <c r="D11032" s="2">
        <v>135</v>
      </c>
      <c r="E11032" s="1" t="s">
        <v>31016</v>
      </c>
    </row>
    <row r="11033" spans="1:5" x14ac:dyDescent="0.25">
      <c r="A11033" s="1" t="s">
        <v>31017</v>
      </c>
      <c r="B11033" s="1" t="s">
        <v>1</v>
      </c>
      <c r="C11033" s="1" t="s">
        <v>31018</v>
      </c>
      <c r="D11033" s="2">
        <v>5</v>
      </c>
      <c r="E11033" s="1" t="s">
        <v>31019</v>
      </c>
    </row>
    <row r="11034" spans="1:5" x14ac:dyDescent="0.25">
      <c r="A11034" s="1" t="s">
        <v>31020</v>
      </c>
      <c r="B11034" s="1" t="s">
        <v>1</v>
      </c>
      <c r="C11034" s="1" t="s">
        <v>27122</v>
      </c>
      <c r="D11034" s="2">
        <v>10</v>
      </c>
      <c r="E11034" s="1" t="s">
        <v>31021</v>
      </c>
    </row>
    <row r="11035" spans="1:5" x14ac:dyDescent="0.25">
      <c r="A11035" s="1" t="s">
        <v>31022</v>
      </c>
      <c r="B11035" s="1" t="s">
        <v>1</v>
      </c>
      <c r="C11035" s="1" t="s">
        <v>400</v>
      </c>
      <c r="D11035" s="2">
        <v>5</v>
      </c>
      <c r="E11035" s="1" t="s">
        <v>31023</v>
      </c>
    </row>
    <row r="11036" spans="1:5" x14ac:dyDescent="0.25">
      <c r="A11036" s="1" t="s">
        <v>31024</v>
      </c>
      <c r="B11036" s="1" t="s">
        <v>1</v>
      </c>
      <c r="C11036" s="1" t="s">
        <v>31025</v>
      </c>
      <c r="D11036" s="2">
        <v>6</v>
      </c>
      <c r="E11036" s="1" t="s">
        <v>31026</v>
      </c>
    </row>
    <row r="11037" spans="1:5" x14ac:dyDescent="0.25">
      <c r="A11037" s="1" t="s">
        <v>31027</v>
      </c>
      <c r="B11037" s="1" t="s">
        <v>1</v>
      </c>
      <c r="C11037" s="1" t="s">
        <v>31028</v>
      </c>
      <c r="D11037" s="2">
        <v>39</v>
      </c>
      <c r="E11037" s="1" t="s">
        <v>31029</v>
      </c>
    </row>
    <row r="11038" spans="1:5" x14ac:dyDescent="0.25">
      <c r="A11038" s="1" t="s">
        <v>31030</v>
      </c>
      <c r="B11038" s="1" t="s">
        <v>1</v>
      </c>
      <c r="C11038" s="1" t="s">
        <v>3335</v>
      </c>
      <c r="D11038" s="2">
        <v>125</v>
      </c>
      <c r="E11038" s="1" t="s">
        <v>31031</v>
      </c>
    </row>
    <row r="11039" spans="1:5" x14ac:dyDescent="0.25">
      <c r="A11039" s="1" t="s">
        <v>31032</v>
      </c>
      <c r="B11039" s="1" t="s">
        <v>1</v>
      </c>
      <c r="C11039" s="1" t="s">
        <v>31033</v>
      </c>
      <c r="D11039" s="2">
        <v>10</v>
      </c>
      <c r="E11039" s="1" t="s">
        <v>31034</v>
      </c>
    </row>
    <row r="11040" spans="1:5" x14ac:dyDescent="0.25">
      <c r="A11040" s="1" t="s">
        <v>31035</v>
      </c>
      <c r="B11040" s="1" t="s">
        <v>1</v>
      </c>
      <c r="C11040" s="1" t="s">
        <v>31036</v>
      </c>
      <c r="D11040" s="2">
        <v>118</v>
      </c>
      <c r="E11040" s="1" t="s">
        <v>31037</v>
      </c>
    </row>
    <row r="11041" spans="1:5" x14ac:dyDescent="0.25">
      <c r="A11041" s="1" t="s">
        <v>31038</v>
      </c>
      <c r="B11041" s="1" t="s">
        <v>1</v>
      </c>
      <c r="C11041" s="1" t="s">
        <v>31039</v>
      </c>
      <c r="D11041" s="2">
        <v>1</v>
      </c>
      <c r="E11041" s="1" t="s">
        <v>31040</v>
      </c>
    </row>
    <row r="11042" spans="1:5" x14ac:dyDescent="0.25">
      <c r="A11042" s="1" t="s">
        <v>31041</v>
      </c>
      <c r="B11042" s="1" t="s">
        <v>1</v>
      </c>
      <c r="C11042" s="1" t="s">
        <v>31042</v>
      </c>
      <c r="D11042" s="2">
        <v>1</v>
      </c>
      <c r="E11042" s="1" t="s">
        <v>31043</v>
      </c>
    </row>
    <row r="11043" spans="1:5" x14ac:dyDescent="0.25">
      <c r="A11043" s="1" t="s">
        <v>31044</v>
      </c>
      <c r="B11043" s="1" t="s">
        <v>1</v>
      </c>
      <c r="C11043" s="1" t="s">
        <v>31045</v>
      </c>
      <c r="D11043" s="2">
        <v>96</v>
      </c>
      <c r="E11043" s="1" t="s">
        <v>31046</v>
      </c>
    </row>
    <row r="11044" spans="1:5" x14ac:dyDescent="0.25">
      <c r="A11044" s="1" t="s">
        <v>31047</v>
      </c>
      <c r="B11044" s="1" t="s">
        <v>1</v>
      </c>
      <c r="C11044" s="1" t="s">
        <v>31048</v>
      </c>
      <c r="D11044" s="2">
        <v>66</v>
      </c>
      <c r="E11044" s="1" t="s">
        <v>31049</v>
      </c>
    </row>
    <row r="11045" spans="1:5" x14ac:dyDescent="0.25">
      <c r="A11045" s="1" t="s">
        <v>31050</v>
      </c>
      <c r="B11045" s="1" t="s">
        <v>1</v>
      </c>
      <c r="C11045" s="1" t="s">
        <v>31051</v>
      </c>
      <c r="D11045" s="2">
        <v>59</v>
      </c>
      <c r="E11045" s="1" t="s">
        <v>31052</v>
      </c>
    </row>
    <row r="11046" spans="1:5" x14ac:dyDescent="0.25">
      <c r="A11046" s="1" t="s">
        <v>31053</v>
      </c>
      <c r="B11046" s="1" t="s">
        <v>1</v>
      </c>
      <c r="C11046" s="1" t="s">
        <v>31054</v>
      </c>
      <c r="D11046" s="2">
        <v>10</v>
      </c>
      <c r="E11046" s="1" t="s">
        <v>31055</v>
      </c>
    </row>
    <row r="11047" spans="1:5" x14ac:dyDescent="0.25">
      <c r="A11047" s="1" t="s">
        <v>31056</v>
      </c>
      <c r="B11047" s="1" t="s">
        <v>1</v>
      </c>
      <c r="C11047" s="1" t="s">
        <v>31057</v>
      </c>
      <c r="D11047" s="2">
        <v>15</v>
      </c>
      <c r="E11047" s="1" t="s">
        <v>31058</v>
      </c>
    </row>
    <row r="11048" spans="1:5" x14ac:dyDescent="0.25">
      <c r="A11048" s="1" t="s">
        <v>31059</v>
      </c>
      <c r="B11048" s="1" t="s">
        <v>1</v>
      </c>
      <c r="C11048" s="1" t="s">
        <v>31060</v>
      </c>
      <c r="D11048" s="2">
        <v>15</v>
      </c>
      <c r="E11048" s="1" t="s">
        <v>31061</v>
      </c>
    </row>
    <row r="11049" spans="1:5" x14ac:dyDescent="0.25">
      <c r="A11049" s="1" t="s">
        <v>31062</v>
      </c>
      <c r="B11049" s="1" t="s">
        <v>1</v>
      </c>
      <c r="C11049" s="1" t="s">
        <v>31063</v>
      </c>
      <c r="D11049" s="2">
        <v>16</v>
      </c>
      <c r="E11049" s="1" t="s">
        <v>31064</v>
      </c>
    </row>
    <row r="11050" spans="1:5" x14ac:dyDescent="0.25">
      <c r="A11050" s="1" t="s">
        <v>31065</v>
      </c>
      <c r="B11050" s="1" t="s">
        <v>1</v>
      </c>
      <c r="C11050" s="1" t="s">
        <v>31066</v>
      </c>
      <c r="D11050" s="2">
        <v>5</v>
      </c>
      <c r="E11050" s="1" t="s">
        <v>31067</v>
      </c>
    </row>
    <row r="11051" spans="1:5" x14ac:dyDescent="0.25">
      <c r="A11051" s="1" t="s">
        <v>31068</v>
      </c>
      <c r="B11051" s="1" t="s">
        <v>1</v>
      </c>
      <c r="C11051" s="1" t="s">
        <v>10396</v>
      </c>
      <c r="D11051" s="2">
        <v>10</v>
      </c>
      <c r="E11051" s="1" t="s">
        <v>31069</v>
      </c>
    </row>
    <row r="11052" spans="1:5" x14ac:dyDescent="0.25">
      <c r="A11052" s="1" t="s">
        <v>31070</v>
      </c>
      <c r="B11052" s="1" t="s">
        <v>1</v>
      </c>
      <c r="C11052" s="1" t="s">
        <v>31071</v>
      </c>
      <c r="D11052" s="2">
        <v>25</v>
      </c>
      <c r="E11052" s="1" t="s">
        <v>31072</v>
      </c>
    </row>
    <row r="11053" spans="1:5" x14ac:dyDescent="0.25">
      <c r="A11053" s="1" t="s">
        <v>31073</v>
      </c>
      <c r="B11053" s="1" t="s">
        <v>1</v>
      </c>
      <c r="C11053" s="1" t="s">
        <v>894</v>
      </c>
      <c r="D11053" s="2">
        <v>38</v>
      </c>
      <c r="E11053" s="1" t="s">
        <v>31074</v>
      </c>
    </row>
    <row r="11054" spans="1:5" x14ac:dyDescent="0.25">
      <c r="A11054" s="1" t="s">
        <v>31075</v>
      </c>
      <c r="B11054" s="1" t="s">
        <v>1</v>
      </c>
      <c r="C11054" s="1" t="s">
        <v>31076</v>
      </c>
      <c r="D11054" s="2">
        <v>25</v>
      </c>
      <c r="E11054" s="1" t="s">
        <v>31077</v>
      </c>
    </row>
    <row r="11055" spans="1:5" x14ac:dyDescent="0.25">
      <c r="A11055" s="1" t="s">
        <v>31078</v>
      </c>
      <c r="B11055" s="1" t="s">
        <v>1</v>
      </c>
      <c r="C11055" s="1" t="s">
        <v>31079</v>
      </c>
      <c r="D11055" s="2">
        <v>1</v>
      </c>
      <c r="E11055" s="1" t="s">
        <v>31080</v>
      </c>
    </row>
    <row r="11056" spans="1:5" x14ac:dyDescent="0.25">
      <c r="A11056" s="1" t="s">
        <v>31081</v>
      </c>
      <c r="B11056" s="1" t="s">
        <v>1</v>
      </c>
      <c r="C11056" s="1" t="s">
        <v>31082</v>
      </c>
      <c r="D11056" s="2">
        <v>113</v>
      </c>
      <c r="E11056" s="1" t="s">
        <v>31083</v>
      </c>
    </row>
    <row r="11057" spans="1:5" x14ac:dyDescent="0.25">
      <c r="A11057" s="1" t="s">
        <v>31084</v>
      </c>
      <c r="B11057" s="1" t="s">
        <v>1</v>
      </c>
      <c r="C11057" s="1" t="s">
        <v>31085</v>
      </c>
      <c r="D11057" s="2">
        <v>126</v>
      </c>
      <c r="E11057" s="1" t="s">
        <v>31086</v>
      </c>
    </row>
    <row r="11058" spans="1:5" x14ac:dyDescent="0.25">
      <c r="A11058" s="1" t="s">
        <v>31087</v>
      </c>
      <c r="B11058" s="1" t="s">
        <v>1</v>
      </c>
      <c r="C11058" s="1" t="s">
        <v>31088</v>
      </c>
      <c r="D11058" s="2">
        <v>59</v>
      </c>
      <c r="E11058" s="1" t="s">
        <v>31089</v>
      </c>
    </row>
    <row r="11059" spans="1:5" x14ac:dyDescent="0.25">
      <c r="A11059" s="1" t="s">
        <v>31090</v>
      </c>
      <c r="B11059" s="1" t="s">
        <v>1</v>
      </c>
      <c r="C11059" s="1" t="s">
        <v>31091</v>
      </c>
      <c r="D11059" s="2">
        <v>11</v>
      </c>
      <c r="E11059" s="1" t="s">
        <v>31092</v>
      </c>
    </row>
    <row r="11060" spans="1:5" x14ac:dyDescent="0.25">
      <c r="A11060" s="1" t="s">
        <v>31093</v>
      </c>
      <c r="B11060" s="1" t="s">
        <v>1</v>
      </c>
      <c r="C11060" s="1" t="s">
        <v>31094</v>
      </c>
      <c r="D11060" s="2">
        <v>14</v>
      </c>
      <c r="E11060" s="1" t="s">
        <v>31095</v>
      </c>
    </row>
    <row r="11061" spans="1:5" x14ac:dyDescent="0.25">
      <c r="A11061" s="1" t="s">
        <v>31096</v>
      </c>
      <c r="B11061" s="1" t="s">
        <v>1</v>
      </c>
      <c r="C11061" s="1" t="s">
        <v>821</v>
      </c>
      <c r="D11061" s="2">
        <v>10</v>
      </c>
      <c r="E11061" s="1" t="s">
        <v>31097</v>
      </c>
    </row>
    <row r="11062" spans="1:5" x14ac:dyDescent="0.25">
      <c r="A11062" s="1" t="s">
        <v>31098</v>
      </c>
      <c r="B11062" s="1" t="s">
        <v>1</v>
      </c>
      <c r="C11062" s="1" t="s">
        <v>31099</v>
      </c>
      <c r="D11062" s="2">
        <v>26</v>
      </c>
      <c r="E11062" s="1" t="s">
        <v>31100</v>
      </c>
    </row>
    <row r="11063" spans="1:5" x14ac:dyDescent="0.25">
      <c r="A11063" s="1" t="s">
        <v>31101</v>
      </c>
      <c r="B11063" s="1" t="s">
        <v>1</v>
      </c>
      <c r="C11063" s="1" t="s">
        <v>31102</v>
      </c>
      <c r="D11063" s="2">
        <v>23</v>
      </c>
      <c r="E11063" s="1" t="s">
        <v>31103</v>
      </c>
    </row>
    <row r="11064" spans="1:5" x14ac:dyDescent="0.25">
      <c r="A11064" s="1" t="s">
        <v>31104</v>
      </c>
      <c r="B11064" s="1" t="s">
        <v>1</v>
      </c>
      <c r="C11064" s="1" t="s">
        <v>31105</v>
      </c>
      <c r="D11064" s="2">
        <v>70</v>
      </c>
      <c r="E11064" s="1" t="s">
        <v>31106</v>
      </c>
    </row>
    <row r="11065" spans="1:5" x14ac:dyDescent="0.25">
      <c r="A11065" s="1" t="s">
        <v>31107</v>
      </c>
      <c r="B11065" s="1" t="s">
        <v>1</v>
      </c>
      <c r="C11065" s="1" t="s">
        <v>31108</v>
      </c>
      <c r="D11065" s="2">
        <v>9</v>
      </c>
      <c r="E11065" s="1" t="s">
        <v>31109</v>
      </c>
    </row>
    <row r="11066" spans="1:5" x14ac:dyDescent="0.25">
      <c r="A11066" s="1" t="s">
        <v>31110</v>
      </c>
      <c r="B11066" s="1" t="s">
        <v>1</v>
      </c>
      <c r="C11066" s="1" t="s">
        <v>31111</v>
      </c>
      <c r="D11066" s="2">
        <v>35</v>
      </c>
      <c r="E11066" s="1" t="s">
        <v>31112</v>
      </c>
    </row>
    <row r="11067" spans="1:5" x14ac:dyDescent="0.25">
      <c r="A11067" s="1" t="s">
        <v>31113</v>
      </c>
      <c r="B11067" s="1" t="s">
        <v>1</v>
      </c>
      <c r="C11067" s="1" t="s">
        <v>31114</v>
      </c>
      <c r="D11067" s="2">
        <v>115</v>
      </c>
      <c r="E11067" s="1" t="s">
        <v>31115</v>
      </c>
    </row>
    <row r="11068" spans="1:5" x14ac:dyDescent="0.25">
      <c r="A11068" s="1" t="s">
        <v>31116</v>
      </c>
      <c r="B11068" s="1" t="s">
        <v>1</v>
      </c>
      <c r="C11068" s="1" t="s">
        <v>31117</v>
      </c>
      <c r="D11068" s="2">
        <v>48</v>
      </c>
      <c r="E11068" s="1" t="s">
        <v>31118</v>
      </c>
    </row>
    <row r="11069" spans="1:5" x14ac:dyDescent="0.25">
      <c r="A11069" s="1" t="s">
        <v>31119</v>
      </c>
      <c r="B11069" s="1" t="s">
        <v>1</v>
      </c>
      <c r="C11069" s="1" t="s">
        <v>31120</v>
      </c>
      <c r="D11069" s="2">
        <v>43</v>
      </c>
      <c r="E11069" s="1" t="s">
        <v>31121</v>
      </c>
    </row>
    <row r="11070" spans="1:5" x14ac:dyDescent="0.25">
      <c r="A11070" s="1" t="s">
        <v>31122</v>
      </c>
      <c r="B11070" s="1" t="s">
        <v>1</v>
      </c>
      <c r="C11070" s="1" t="s">
        <v>31123</v>
      </c>
      <c r="D11070" s="2">
        <v>38</v>
      </c>
      <c r="E11070" s="1" t="s">
        <v>31124</v>
      </c>
    </row>
    <row r="11071" spans="1:5" x14ac:dyDescent="0.25">
      <c r="A11071" s="1" t="s">
        <v>31125</v>
      </c>
      <c r="B11071" s="1" t="s">
        <v>1</v>
      </c>
      <c r="C11071" s="1" t="s">
        <v>31126</v>
      </c>
      <c r="D11071" s="2">
        <v>5</v>
      </c>
      <c r="E11071" s="1" t="s">
        <v>31127</v>
      </c>
    </row>
    <row r="11072" spans="1:5" x14ac:dyDescent="0.25">
      <c r="A11072" s="1" t="s">
        <v>31128</v>
      </c>
      <c r="B11072" s="1" t="s">
        <v>1</v>
      </c>
      <c r="C11072" s="1" t="s">
        <v>31129</v>
      </c>
      <c r="D11072" s="2">
        <v>144</v>
      </c>
      <c r="E11072" s="1" t="s">
        <v>31130</v>
      </c>
    </row>
    <row r="11073" spans="1:5" x14ac:dyDescent="0.25">
      <c r="A11073" s="1" t="s">
        <v>31131</v>
      </c>
      <c r="B11073" s="1" t="s">
        <v>1</v>
      </c>
      <c r="C11073" s="1" t="s">
        <v>31132</v>
      </c>
      <c r="D11073" s="2">
        <v>13</v>
      </c>
      <c r="E11073" s="1" t="s">
        <v>31133</v>
      </c>
    </row>
    <row r="11074" spans="1:5" x14ac:dyDescent="0.25">
      <c r="A11074" s="1" t="s">
        <v>31134</v>
      </c>
      <c r="B11074" s="1" t="s">
        <v>1</v>
      </c>
      <c r="C11074" s="1" t="s">
        <v>31135</v>
      </c>
      <c r="D11074" s="2">
        <v>163</v>
      </c>
      <c r="E11074" s="1" t="s">
        <v>31136</v>
      </c>
    </row>
    <row r="11075" spans="1:5" x14ac:dyDescent="0.25">
      <c r="A11075" s="1" t="s">
        <v>31137</v>
      </c>
      <c r="B11075" s="1" t="s">
        <v>1</v>
      </c>
      <c r="C11075" s="1" t="s">
        <v>173</v>
      </c>
      <c r="D11075" s="2">
        <v>0</v>
      </c>
      <c r="E11075" s="1" t="s">
        <v>31138</v>
      </c>
    </row>
    <row r="11076" spans="1:5" x14ac:dyDescent="0.25">
      <c r="A11076" s="1" t="s">
        <v>31139</v>
      </c>
      <c r="B11076" s="1" t="s">
        <v>1</v>
      </c>
      <c r="C11076" s="1" t="s">
        <v>31140</v>
      </c>
      <c r="D11076" s="2">
        <v>15</v>
      </c>
      <c r="E11076" s="1" t="s">
        <v>31141</v>
      </c>
    </row>
    <row r="11077" spans="1:5" x14ac:dyDescent="0.25">
      <c r="A11077" s="1" t="s">
        <v>31142</v>
      </c>
      <c r="B11077" s="1" t="s">
        <v>1</v>
      </c>
      <c r="C11077" s="1" t="s">
        <v>31143</v>
      </c>
      <c r="D11077" s="2">
        <v>13</v>
      </c>
      <c r="E11077" s="1" t="s">
        <v>31144</v>
      </c>
    </row>
    <row r="11078" spans="1:5" x14ac:dyDescent="0.25">
      <c r="A11078" s="1" t="s">
        <v>31145</v>
      </c>
      <c r="B11078" s="1" t="s">
        <v>1</v>
      </c>
      <c r="C11078" s="1" t="s">
        <v>31146</v>
      </c>
      <c r="D11078" s="2">
        <v>134</v>
      </c>
      <c r="E11078" s="1" t="s">
        <v>31147</v>
      </c>
    </row>
    <row r="11079" spans="1:5" x14ac:dyDescent="0.25">
      <c r="A11079" s="1" t="s">
        <v>31148</v>
      </c>
      <c r="B11079" s="1" t="s">
        <v>1</v>
      </c>
      <c r="C11079" s="1" t="s">
        <v>31149</v>
      </c>
      <c r="D11079" s="2">
        <v>0</v>
      </c>
      <c r="E11079" s="1" t="s">
        <v>31150</v>
      </c>
    </row>
    <row r="11080" spans="1:5" x14ac:dyDescent="0.25">
      <c r="A11080" s="1" t="s">
        <v>31151</v>
      </c>
      <c r="B11080" s="1" t="s">
        <v>1</v>
      </c>
      <c r="C11080" s="1" t="s">
        <v>31152</v>
      </c>
      <c r="D11080" s="2">
        <v>0</v>
      </c>
      <c r="E11080" s="1" t="s">
        <v>31153</v>
      </c>
    </row>
    <row r="11081" spans="1:5" x14ac:dyDescent="0.25">
      <c r="A11081" s="1" t="s">
        <v>31154</v>
      </c>
      <c r="B11081" s="1" t="s">
        <v>1</v>
      </c>
      <c r="C11081" s="1" t="s">
        <v>31155</v>
      </c>
      <c r="D11081" s="2">
        <v>11</v>
      </c>
      <c r="E11081" s="1" t="s">
        <v>31156</v>
      </c>
    </row>
    <row r="11082" spans="1:5" x14ac:dyDescent="0.25">
      <c r="A11082" s="1" t="s">
        <v>31157</v>
      </c>
      <c r="B11082" s="1" t="s">
        <v>1</v>
      </c>
      <c r="C11082" s="1" t="s">
        <v>31158</v>
      </c>
      <c r="D11082" s="2">
        <v>184</v>
      </c>
      <c r="E11082" s="1" t="s">
        <v>31159</v>
      </c>
    </row>
    <row r="11083" spans="1:5" x14ac:dyDescent="0.25">
      <c r="A11083" s="1" t="s">
        <v>31160</v>
      </c>
      <c r="B11083" s="1" t="s">
        <v>1</v>
      </c>
      <c r="C11083" s="1" t="s">
        <v>31161</v>
      </c>
      <c r="D11083" s="2">
        <v>38</v>
      </c>
      <c r="E11083" s="1" t="s">
        <v>31162</v>
      </c>
    </row>
    <row r="11084" spans="1:5" x14ac:dyDescent="0.25">
      <c r="A11084" s="1" t="s">
        <v>31163</v>
      </c>
      <c r="B11084" s="1" t="s">
        <v>1</v>
      </c>
      <c r="C11084" s="1" t="s">
        <v>589</v>
      </c>
      <c r="D11084" s="2">
        <v>0</v>
      </c>
      <c r="E11084" s="1" t="s">
        <v>31164</v>
      </c>
    </row>
    <row r="11085" spans="1:5" x14ac:dyDescent="0.25">
      <c r="A11085" s="1" t="s">
        <v>31165</v>
      </c>
      <c r="B11085" s="1" t="s">
        <v>1</v>
      </c>
      <c r="C11085" s="1" t="s">
        <v>31166</v>
      </c>
      <c r="D11085" s="2">
        <v>32</v>
      </c>
      <c r="E11085" s="1" t="s">
        <v>31167</v>
      </c>
    </row>
    <row r="11086" spans="1:5" x14ac:dyDescent="0.25">
      <c r="A11086" s="1" t="s">
        <v>31168</v>
      </c>
      <c r="B11086" s="1" t="s">
        <v>1</v>
      </c>
      <c r="C11086" s="1" t="s">
        <v>31169</v>
      </c>
      <c r="D11086" s="2">
        <v>0</v>
      </c>
      <c r="E11086" s="1" t="s">
        <v>31170</v>
      </c>
    </row>
    <row r="11087" spans="1:5" x14ac:dyDescent="0.25">
      <c r="A11087" s="1" t="s">
        <v>31171</v>
      </c>
      <c r="B11087" s="1" t="s">
        <v>1</v>
      </c>
      <c r="C11087" s="1" t="s">
        <v>31172</v>
      </c>
      <c r="D11087" s="2">
        <v>58</v>
      </c>
      <c r="E11087" s="1" t="s">
        <v>31173</v>
      </c>
    </row>
    <row r="11088" spans="1:5" x14ac:dyDescent="0.25">
      <c r="A11088" s="1" t="s">
        <v>31174</v>
      </c>
      <c r="B11088" s="1" t="s">
        <v>1</v>
      </c>
      <c r="C11088" s="1" t="s">
        <v>15302</v>
      </c>
      <c r="D11088" s="2">
        <v>0</v>
      </c>
      <c r="E11088" s="1" t="s">
        <v>31175</v>
      </c>
    </row>
    <row r="11089" spans="1:5" x14ac:dyDescent="0.25">
      <c r="A11089" s="1" t="s">
        <v>31176</v>
      </c>
      <c r="B11089" s="1" t="s">
        <v>1</v>
      </c>
      <c r="C11089" s="1" t="s">
        <v>31177</v>
      </c>
      <c r="D11089" s="2">
        <v>41</v>
      </c>
      <c r="E11089" s="1" t="s">
        <v>31178</v>
      </c>
    </row>
    <row r="11090" spans="1:5" x14ac:dyDescent="0.25">
      <c r="A11090" s="1" t="s">
        <v>31179</v>
      </c>
      <c r="B11090" s="1" t="s">
        <v>1</v>
      </c>
      <c r="C11090" s="1" t="s">
        <v>173</v>
      </c>
      <c r="D11090" s="2">
        <v>0</v>
      </c>
      <c r="E11090" s="1" t="s">
        <v>31180</v>
      </c>
    </row>
    <row r="11091" spans="1:5" x14ac:dyDescent="0.25">
      <c r="A11091" s="1" t="s">
        <v>31181</v>
      </c>
      <c r="B11091" s="1" t="s">
        <v>1</v>
      </c>
      <c r="C11091" s="1" t="s">
        <v>31182</v>
      </c>
      <c r="D11091" s="2">
        <v>16</v>
      </c>
      <c r="E11091" s="1" t="s">
        <v>31183</v>
      </c>
    </row>
    <row r="11092" spans="1:5" x14ac:dyDescent="0.25">
      <c r="A11092" s="1" t="s">
        <v>31184</v>
      </c>
      <c r="B11092" s="1" t="s">
        <v>1</v>
      </c>
      <c r="C11092" s="1" t="s">
        <v>31185</v>
      </c>
      <c r="D11092" s="2">
        <v>0</v>
      </c>
      <c r="E11092" s="1" t="s">
        <v>31186</v>
      </c>
    </row>
    <row r="11093" spans="1:5" x14ac:dyDescent="0.25">
      <c r="A11093" s="1" t="s">
        <v>31187</v>
      </c>
      <c r="B11093" s="1" t="s">
        <v>1</v>
      </c>
      <c r="C11093" s="1" t="s">
        <v>31188</v>
      </c>
      <c r="D11093" s="2">
        <v>1</v>
      </c>
      <c r="E11093" s="1" t="s">
        <v>31189</v>
      </c>
    </row>
    <row r="11094" spans="1:5" x14ac:dyDescent="0.25">
      <c r="A11094" s="1" t="s">
        <v>31190</v>
      </c>
      <c r="B11094" s="1" t="s">
        <v>1</v>
      </c>
      <c r="C11094" s="1" t="s">
        <v>31191</v>
      </c>
      <c r="D11094" s="2">
        <v>83</v>
      </c>
      <c r="E11094" s="1" t="s">
        <v>31192</v>
      </c>
    </row>
    <row r="11095" spans="1:5" x14ac:dyDescent="0.25">
      <c r="A11095" s="1" t="s">
        <v>31193</v>
      </c>
      <c r="B11095" s="1" t="s">
        <v>1</v>
      </c>
      <c r="C11095" s="1" t="s">
        <v>31194</v>
      </c>
      <c r="D11095" s="2">
        <v>7</v>
      </c>
      <c r="E11095" s="1" t="s">
        <v>31195</v>
      </c>
    </row>
    <row r="11096" spans="1:5" x14ac:dyDescent="0.25">
      <c r="A11096" s="1" t="s">
        <v>31196</v>
      </c>
      <c r="B11096" s="1" t="s">
        <v>1</v>
      </c>
      <c r="C11096" s="1" t="s">
        <v>31197</v>
      </c>
      <c r="D11096" s="2">
        <v>54</v>
      </c>
      <c r="E11096" s="1" t="s">
        <v>31198</v>
      </c>
    </row>
    <row r="11097" spans="1:5" x14ac:dyDescent="0.25">
      <c r="A11097" s="1" t="s">
        <v>31199</v>
      </c>
      <c r="B11097" s="1" t="s">
        <v>1</v>
      </c>
      <c r="C11097" s="1" t="s">
        <v>31200</v>
      </c>
      <c r="D11097" s="2">
        <v>38</v>
      </c>
      <c r="E11097" s="1" t="s">
        <v>31201</v>
      </c>
    </row>
    <row r="11098" spans="1:5" x14ac:dyDescent="0.25">
      <c r="A11098" s="1" t="s">
        <v>31202</v>
      </c>
      <c r="B11098" s="1" t="s">
        <v>1</v>
      </c>
      <c r="C11098" s="1" t="s">
        <v>31203</v>
      </c>
      <c r="D11098" s="2">
        <v>120</v>
      </c>
      <c r="E11098" s="1" t="s">
        <v>31204</v>
      </c>
    </row>
    <row r="11099" spans="1:5" x14ac:dyDescent="0.25">
      <c r="A11099" s="1" t="s">
        <v>31205</v>
      </c>
      <c r="B11099" s="1" t="s">
        <v>1</v>
      </c>
      <c r="C11099" s="1" t="s">
        <v>894</v>
      </c>
      <c r="D11099" s="2">
        <v>38</v>
      </c>
      <c r="E11099" s="1" t="s">
        <v>31206</v>
      </c>
    </row>
    <row r="11100" spans="1:5" x14ac:dyDescent="0.25">
      <c r="A11100" s="1" t="s">
        <v>31207</v>
      </c>
      <c r="B11100" s="1" t="s">
        <v>1</v>
      </c>
      <c r="C11100" s="1" t="s">
        <v>31208</v>
      </c>
      <c r="D11100" s="2">
        <v>15</v>
      </c>
      <c r="E11100" s="1" t="s">
        <v>31209</v>
      </c>
    </row>
    <row r="11101" spans="1:5" x14ac:dyDescent="0.25">
      <c r="A11101" s="1" t="s">
        <v>31210</v>
      </c>
      <c r="B11101" s="1" t="s">
        <v>1</v>
      </c>
      <c r="C11101" s="1" t="s">
        <v>31211</v>
      </c>
      <c r="D11101" s="2">
        <v>88</v>
      </c>
      <c r="E11101" s="1" t="s">
        <v>31212</v>
      </c>
    </row>
    <row r="11102" spans="1:5" x14ac:dyDescent="0.25">
      <c r="A11102" s="1" t="s">
        <v>31213</v>
      </c>
      <c r="B11102" s="1" t="s">
        <v>1</v>
      </c>
      <c r="C11102" s="1" t="s">
        <v>4410</v>
      </c>
      <c r="D11102" s="2">
        <v>15</v>
      </c>
      <c r="E11102" s="1" t="s">
        <v>31214</v>
      </c>
    </row>
    <row r="11103" spans="1:5" x14ac:dyDescent="0.25">
      <c r="A11103" s="1" t="s">
        <v>31215</v>
      </c>
      <c r="B11103" s="1" t="s">
        <v>1</v>
      </c>
      <c r="C11103" s="1" t="s">
        <v>31216</v>
      </c>
      <c r="D11103" s="2">
        <v>83</v>
      </c>
      <c r="E11103" s="1" t="s">
        <v>31217</v>
      </c>
    </row>
    <row r="11104" spans="1:5" x14ac:dyDescent="0.25">
      <c r="A11104" s="1" t="s">
        <v>31218</v>
      </c>
      <c r="B11104" s="1" t="s">
        <v>1</v>
      </c>
      <c r="C11104" s="1" t="s">
        <v>31219</v>
      </c>
      <c r="D11104" s="2">
        <v>171</v>
      </c>
      <c r="E11104" s="1" t="s">
        <v>31220</v>
      </c>
    </row>
    <row r="11105" spans="1:5" x14ac:dyDescent="0.25">
      <c r="A11105" s="1" t="s">
        <v>31221</v>
      </c>
      <c r="B11105" s="1" t="s">
        <v>1</v>
      </c>
      <c r="C11105" s="1" t="s">
        <v>31222</v>
      </c>
      <c r="D11105" s="2">
        <v>5</v>
      </c>
      <c r="E11105" s="1" t="s">
        <v>31223</v>
      </c>
    </row>
    <row r="11106" spans="1:5" x14ac:dyDescent="0.25">
      <c r="A11106" s="1" t="s">
        <v>31224</v>
      </c>
      <c r="B11106" s="1" t="s">
        <v>1</v>
      </c>
      <c r="C11106" s="1" t="s">
        <v>31225</v>
      </c>
      <c r="D11106" s="2">
        <v>19</v>
      </c>
      <c r="E11106" s="1" t="s">
        <v>31226</v>
      </c>
    </row>
    <row r="11107" spans="1:5" x14ac:dyDescent="0.25">
      <c r="A11107" s="1" t="s">
        <v>31227</v>
      </c>
      <c r="B11107" s="1" t="s">
        <v>1</v>
      </c>
      <c r="C11107" s="1" t="s">
        <v>27783</v>
      </c>
      <c r="D11107" s="2">
        <v>0</v>
      </c>
      <c r="E11107" s="1" t="s">
        <v>31228</v>
      </c>
    </row>
    <row r="11108" spans="1:5" x14ac:dyDescent="0.25">
      <c r="A11108" s="1" t="s">
        <v>31229</v>
      </c>
      <c r="B11108" s="1" t="s">
        <v>1</v>
      </c>
      <c r="C11108" s="1" t="s">
        <v>5626</v>
      </c>
      <c r="D11108" s="2">
        <v>1</v>
      </c>
      <c r="E11108" s="1" t="s">
        <v>31230</v>
      </c>
    </row>
    <row r="11109" spans="1:5" x14ac:dyDescent="0.25">
      <c r="A11109" s="1" t="s">
        <v>31231</v>
      </c>
      <c r="B11109" s="1" t="s">
        <v>1</v>
      </c>
      <c r="C11109" s="1" t="s">
        <v>31232</v>
      </c>
      <c r="D11109" s="2">
        <v>43</v>
      </c>
      <c r="E11109" s="1" t="s">
        <v>31233</v>
      </c>
    </row>
    <row r="11110" spans="1:5" x14ac:dyDescent="0.25">
      <c r="A11110" s="1" t="s">
        <v>31234</v>
      </c>
      <c r="B11110" s="1" t="s">
        <v>1</v>
      </c>
      <c r="C11110" s="1" t="s">
        <v>31235</v>
      </c>
      <c r="D11110" s="2">
        <v>102</v>
      </c>
      <c r="E11110" s="1" t="s">
        <v>31236</v>
      </c>
    </row>
    <row r="11111" spans="1:5" x14ac:dyDescent="0.25">
      <c r="A11111" s="1" t="s">
        <v>31237</v>
      </c>
      <c r="B11111" s="1" t="s">
        <v>1</v>
      </c>
      <c r="C11111" s="1" t="s">
        <v>31238</v>
      </c>
      <c r="D11111" s="2">
        <v>5</v>
      </c>
      <c r="E11111" s="1" t="s">
        <v>31239</v>
      </c>
    </row>
    <row r="11112" spans="1:5" x14ac:dyDescent="0.25">
      <c r="A11112" s="1" t="s">
        <v>31240</v>
      </c>
      <c r="B11112" s="1" t="s">
        <v>1</v>
      </c>
      <c r="C11112" s="1" t="s">
        <v>31241</v>
      </c>
      <c r="D11112" s="2">
        <v>50</v>
      </c>
      <c r="E11112" s="1" t="s">
        <v>31242</v>
      </c>
    </row>
    <row r="11113" spans="1:5" x14ac:dyDescent="0.25">
      <c r="A11113" s="1" t="s">
        <v>31243</v>
      </c>
      <c r="B11113" s="1" t="s">
        <v>1</v>
      </c>
      <c r="C11113" s="1" t="s">
        <v>28550</v>
      </c>
      <c r="D11113" s="2">
        <v>10</v>
      </c>
      <c r="E11113" s="1" t="s">
        <v>31244</v>
      </c>
    </row>
    <row r="11114" spans="1:5" x14ac:dyDescent="0.25">
      <c r="A11114" s="1" t="s">
        <v>31245</v>
      </c>
      <c r="B11114" s="1" t="s">
        <v>1</v>
      </c>
      <c r="C11114" s="1" t="s">
        <v>31246</v>
      </c>
      <c r="D11114" s="2">
        <v>89</v>
      </c>
      <c r="E11114" s="1" t="s">
        <v>31247</v>
      </c>
    </row>
    <row r="11115" spans="1:5" x14ac:dyDescent="0.25">
      <c r="A11115" s="1" t="s">
        <v>31248</v>
      </c>
      <c r="B11115" s="1" t="s">
        <v>1</v>
      </c>
      <c r="C11115" s="1" t="s">
        <v>419</v>
      </c>
      <c r="D11115" s="2">
        <v>0</v>
      </c>
      <c r="E11115" s="1" t="s">
        <v>31249</v>
      </c>
    </row>
    <row r="11116" spans="1:5" x14ac:dyDescent="0.25">
      <c r="A11116" s="1" t="s">
        <v>31250</v>
      </c>
      <c r="B11116" s="1" t="s">
        <v>1</v>
      </c>
      <c r="C11116" s="1" t="s">
        <v>31251</v>
      </c>
      <c r="D11116" s="2">
        <v>38</v>
      </c>
      <c r="E11116" s="1" t="s">
        <v>31252</v>
      </c>
    </row>
    <row r="11117" spans="1:5" x14ac:dyDescent="0.25">
      <c r="A11117" s="1" t="s">
        <v>31253</v>
      </c>
      <c r="B11117" s="1" t="s">
        <v>1</v>
      </c>
      <c r="C11117" s="1" t="s">
        <v>31254</v>
      </c>
      <c r="D11117" s="2">
        <v>500</v>
      </c>
      <c r="E11117" s="1" t="s">
        <v>31255</v>
      </c>
    </row>
    <row r="11118" spans="1:5" x14ac:dyDescent="0.25">
      <c r="A11118" s="1" t="s">
        <v>31256</v>
      </c>
      <c r="B11118" s="1" t="s">
        <v>1</v>
      </c>
      <c r="C11118" s="1" t="s">
        <v>12889</v>
      </c>
      <c r="D11118" s="2">
        <v>21</v>
      </c>
      <c r="E11118" s="1" t="s">
        <v>31257</v>
      </c>
    </row>
    <row r="11119" spans="1:5" x14ac:dyDescent="0.25">
      <c r="A11119" s="1" t="s">
        <v>31258</v>
      </c>
      <c r="B11119" s="1" t="s">
        <v>1</v>
      </c>
      <c r="C11119" s="1" t="s">
        <v>31259</v>
      </c>
      <c r="D11119" s="2">
        <v>54</v>
      </c>
      <c r="E11119" s="1" t="s">
        <v>31260</v>
      </c>
    </row>
    <row r="11120" spans="1:5" x14ac:dyDescent="0.25">
      <c r="A11120" s="1" t="s">
        <v>31261</v>
      </c>
      <c r="B11120" s="1" t="s">
        <v>1</v>
      </c>
      <c r="C11120" s="1" t="s">
        <v>31262</v>
      </c>
      <c r="D11120" s="2">
        <v>26</v>
      </c>
      <c r="E11120" s="1" t="s">
        <v>31263</v>
      </c>
    </row>
    <row r="11121" spans="1:5" x14ac:dyDescent="0.25">
      <c r="A11121" s="1" t="s">
        <v>31264</v>
      </c>
      <c r="B11121" s="1" t="s">
        <v>1</v>
      </c>
      <c r="C11121" s="1" t="s">
        <v>31265</v>
      </c>
      <c r="D11121" s="2">
        <v>19</v>
      </c>
      <c r="E11121" s="1" t="s">
        <v>31266</v>
      </c>
    </row>
    <row r="11122" spans="1:5" x14ac:dyDescent="0.25">
      <c r="A11122" s="1" t="s">
        <v>31267</v>
      </c>
      <c r="B11122" s="1" t="s">
        <v>1</v>
      </c>
      <c r="C11122" s="1" t="s">
        <v>31268</v>
      </c>
      <c r="D11122" s="2">
        <v>14</v>
      </c>
      <c r="E11122" s="1" t="s">
        <v>31269</v>
      </c>
    </row>
    <row r="11123" spans="1:5" x14ac:dyDescent="0.25">
      <c r="A11123" s="1" t="s">
        <v>31270</v>
      </c>
      <c r="B11123" s="1" t="s">
        <v>1</v>
      </c>
      <c r="C11123" s="1" t="s">
        <v>31271</v>
      </c>
      <c r="D11123" s="2">
        <v>58</v>
      </c>
      <c r="E11123" s="1" t="s">
        <v>31272</v>
      </c>
    </row>
    <row r="11124" spans="1:5" x14ac:dyDescent="0.25">
      <c r="A11124" s="1" t="s">
        <v>31273</v>
      </c>
      <c r="B11124" s="1" t="s">
        <v>1</v>
      </c>
      <c r="C11124" s="1" t="s">
        <v>31274</v>
      </c>
      <c r="D11124" s="2">
        <v>0</v>
      </c>
      <c r="E11124" s="1" t="s">
        <v>31275</v>
      </c>
    </row>
    <row r="11125" spans="1:5" x14ac:dyDescent="0.25">
      <c r="A11125" s="1" t="s">
        <v>31276</v>
      </c>
      <c r="B11125" s="1" t="s">
        <v>1</v>
      </c>
      <c r="C11125" s="1" t="s">
        <v>31277</v>
      </c>
      <c r="D11125" s="2">
        <v>0</v>
      </c>
      <c r="E11125" s="1" t="s">
        <v>31278</v>
      </c>
    </row>
    <row r="11126" spans="1:5" x14ac:dyDescent="0.25">
      <c r="A11126" s="1" t="s">
        <v>31279</v>
      </c>
      <c r="B11126" s="1" t="s">
        <v>1</v>
      </c>
      <c r="C11126" s="1" t="s">
        <v>31280</v>
      </c>
      <c r="D11126" s="2">
        <v>41</v>
      </c>
      <c r="E11126" s="1" t="s">
        <v>31281</v>
      </c>
    </row>
    <row r="11127" spans="1:5" x14ac:dyDescent="0.25">
      <c r="A11127" s="1" t="s">
        <v>31282</v>
      </c>
      <c r="B11127" s="1" t="s">
        <v>1</v>
      </c>
      <c r="C11127" s="1" t="s">
        <v>31283</v>
      </c>
      <c r="D11127" s="2">
        <v>33</v>
      </c>
      <c r="E11127" s="1" t="s">
        <v>31284</v>
      </c>
    </row>
    <row r="11128" spans="1:5" x14ac:dyDescent="0.25">
      <c r="A11128" s="1" t="s">
        <v>31285</v>
      </c>
      <c r="B11128" s="1" t="s">
        <v>1</v>
      </c>
      <c r="C11128" s="1" t="s">
        <v>31286</v>
      </c>
      <c r="D11128" s="2">
        <v>67</v>
      </c>
      <c r="E11128" s="1" t="s">
        <v>31287</v>
      </c>
    </row>
    <row r="11129" spans="1:5" x14ac:dyDescent="0.25">
      <c r="A11129" s="1" t="s">
        <v>31288</v>
      </c>
      <c r="B11129" s="1" t="s">
        <v>1</v>
      </c>
      <c r="C11129" s="1" t="s">
        <v>31289</v>
      </c>
      <c r="D11129" s="2">
        <v>38</v>
      </c>
      <c r="E11129" s="1" t="s">
        <v>31290</v>
      </c>
    </row>
    <row r="11130" spans="1:5" x14ac:dyDescent="0.25">
      <c r="A11130" s="1" t="s">
        <v>31291</v>
      </c>
      <c r="B11130" s="1" t="s">
        <v>1</v>
      </c>
      <c r="C11130" s="1" t="s">
        <v>31292</v>
      </c>
      <c r="D11130" s="2">
        <v>0</v>
      </c>
      <c r="E11130" s="1" t="s">
        <v>31293</v>
      </c>
    </row>
    <row r="11131" spans="1:5" x14ac:dyDescent="0.25">
      <c r="A11131" s="1" t="s">
        <v>31294</v>
      </c>
      <c r="B11131" s="1" t="s">
        <v>1</v>
      </c>
      <c r="C11131" s="1" t="s">
        <v>31295</v>
      </c>
      <c r="D11131" s="2">
        <v>125</v>
      </c>
      <c r="E11131" s="1" t="s">
        <v>31296</v>
      </c>
    </row>
    <row r="11132" spans="1:5" x14ac:dyDescent="0.25">
      <c r="A11132" s="1" t="s">
        <v>31297</v>
      </c>
      <c r="B11132" s="1" t="s">
        <v>1</v>
      </c>
      <c r="C11132" s="1" t="s">
        <v>31298</v>
      </c>
      <c r="D11132" s="2">
        <v>15</v>
      </c>
      <c r="E11132" s="1" t="s">
        <v>31299</v>
      </c>
    </row>
    <row r="11133" spans="1:5" x14ac:dyDescent="0.25">
      <c r="A11133" s="1" t="s">
        <v>31300</v>
      </c>
      <c r="B11133" s="1" t="s">
        <v>1</v>
      </c>
      <c r="C11133" s="1" t="s">
        <v>31301</v>
      </c>
      <c r="D11133" s="2">
        <v>130</v>
      </c>
      <c r="E11133" s="1" t="s">
        <v>31302</v>
      </c>
    </row>
    <row r="11134" spans="1:5" x14ac:dyDescent="0.25">
      <c r="A11134" s="1" t="s">
        <v>31303</v>
      </c>
      <c r="B11134" s="1" t="s">
        <v>1</v>
      </c>
      <c r="C11134" s="1" t="s">
        <v>31304</v>
      </c>
      <c r="D11134" s="2">
        <v>21</v>
      </c>
      <c r="E11134" s="1" t="s">
        <v>31305</v>
      </c>
    </row>
    <row r="11135" spans="1:5" x14ac:dyDescent="0.25">
      <c r="A11135" s="1" t="s">
        <v>31306</v>
      </c>
      <c r="B11135" s="1" t="s">
        <v>1</v>
      </c>
      <c r="C11135" s="1" t="s">
        <v>31307</v>
      </c>
      <c r="D11135" s="2">
        <v>50</v>
      </c>
      <c r="E11135" s="1" t="s">
        <v>4</v>
      </c>
    </row>
    <row r="11136" spans="1:5" x14ac:dyDescent="0.25">
      <c r="A11136" s="1" t="s">
        <v>31308</v>
      </c>
      <c r="B11136" s="1" t="s">
        <v>1</v>
      </c>
      <c r="C11136" s="1" t="s">
        <v>7521</v>
      </c>
      <c r="D11136" s="2">
        <v>29</v>
      </c>
      <c r="E11136" s="1" t="s">
        <v>31309</v>
      </c>
    </row>
    <row r="11137" spans="1:5" x14ac:dyDescent="0.25">
      <c r="A11137" s="1" t="s">
        <v>31310</v>
      </c>
      <c r="B11137" s="1" t="s">
        <v>1</v>
      </c>
      <c r="C11137" s="1" t="s">
        <v>27783</v>
      </c>
      <c r="D11137" s="2">
        <v>0</v>
      </c>
      <c r="E11137" s="1" t="s">
        <v>31311</v>
      </c>
    </row>
    <row r="11138" spans="1:5" x14ac:dyDescent="0.25">
      <c r="A11138" s="1" t="s">
        <v>31312</v>
      </c>
      <c r="B11138" s="1" t="s">
        <v>1</v>
      </c>
      <c r="C11138" s="1" t="s">
        <v>31313</v>
      </c>
      <c r="D11138" s="2">
        <v>54</v>
      </c>
      <c r="E11138" s="1" t="s">
        <v>31314</v>
      </c>
    </row>
    <row r="11139" spans="1:5" x14ac:dyDescent="0.25">
      <c r="A11139" s="1" t="s">
        <v>31315</v>
      </c>
      <c r="B11139" s="1" t="s">
        <v>1</v>
      </c>
      <c r="C11139" s="1" t="s">
        <v>31316</v>
      </c>
      <c r="D11139" s="2">
        <v>115</v>
      </c>
      <c r="E11139" s="1" t="s">
        <v>31317</v>
      </c>
    </row>
    <row r="11140" spans="1:5" x14ac:dyDescent="0.25">
      <c r="A11140" s="1" t="s">
        <v>31318</v>
      </c>
      <c r="B11140" s="1" t="s">
        <v>1</v>
      </c>
      <c r="C11140" s="1" t="s">
        <v>31319</v>
      </c>
      <c r="D11140" s="2">
        <v>209</v>
      </c>
      <c r="E11140" s="1" t="s">
        <v>31320</v>
      </c>
    </row>
    <row r="11141" spans="1:5" x14ac:dyDescent="0.25">
      <c r="A11141" s="1" t="s">
        <v>31321</v>
      </c>
      <c r="B11141" s="1" t="s">
        <v>1</v>
      </c>
      <c r="C11141" s="1" t="s">
        <v>31322</v>
      </c>
      <c r="D11141" s="2">
        <v>38</v>
      </c>
      <c r="E11141" s="1" t="s">
        <v>31323</v>
      </c>
    </row>
    <row r="11142" spans="1:5" x14ac:dyDescent="0.25">
      <c r="A11142" s="1" t="s">
        <v>31324</v>
      </c>
      <c r="B11142" s="1" t="s">
        <v>1</v>
      </c>
      <c r="C11142" s="1" t="s">
        <v>31325</v>
      </c>
      <c r="D11142" s="2">
        <v>69</v>
      </c>
      <c r="E11142" s="1" t="s">
        <v>31326</v>
      </c>
    </row>
    <row r="11143" spans="1:5" x14ac:dyDescent="0.25">
      <c r="A11143" s="1" t="s">
        <v>31327</v>
      </c>
      <c r="B11143" s="1" t="s">
        <v>1</v>
      </c>
      <c r="C11143" s="1" t="s">
        <v>31328</v>
      </c>
      <c r="D11143" s="2">
        <v>10</v>
      </c>
      <c r="E11143" s="1" t="s">
        <v>31329</v>
      </c>
    </row>
    <row r="11144" spans="1:5" x14ac:dyDescent="0.25">
      <c r="A11144" s="1" t="s">
        <v>31330</v>
      </c>
      <c r="B11144" s="1" t="s">
        <v>1</v>
      </c>
      <c r="C11144" s="1" t="s">
        <v>31331</v>
      </c>
      <c r="D11144" s="2">
        <v>66</v>
      </c>
      <c r="E11144" s="1" t="s">
        <v>31332</v>
      </c>
    </row>
    <row r="11145" spans="1:5" x14ac:dyDescent="0.25">
      <c r="A11145" s="1" t="s">
        <v>31333</v>
      </c>
      <c r="B11145" s="1" t="s">
        <v>1</v>
      </c>
      <c r="C11145" s="1" t="s">
        <v>31334</v>
      </c>
      <c r="D11145" s="2">
        <v>11</v>
      </c>
      <c r="E11145" s="1" t="s">
        <v>31335</v>
      </c>
    </row>
    <row r="11146" spans="1:5" x14ac:dyDescent="0.25">
      <c r="A11146" s="1" t="s">
        <v>31336</v>
      </c>
      <c r="B11146" s="1" t="s">
        <v>1</v>
      </c>
      <c r="C11146" s="1" t="s">
        <v>31337</v>
      </c>
      <c r="D11146" s="2">
        <v>14</v>
      </c>
      <c r="E11146" s="1" t="s">
        <v>31338</v>
      </c>
    </row>
    <row r="11147" spans="1:5" x14ac:dyDescent="0.25">
      <c r="A11147" s="1" t="s">
        <v>31339</v>
      </c>
      <c r="B11147" s="1" t="s">
        <v>1</v>
      </c>
      <c r="C11147" s="1" t="s">
        <v>31340</v>
      </c>
      <c r="D11147" s="2">
        <v>11</v>
      </c>
      <c r="E11147" s="1" t="s">
        <v>31341</v>
      </c>
    </row>
    <row r="11148" spans="1:5" x14ac:dyDescent="0.25">
      <c r="A11148" s="1" t="s">
        <v>31342</v>
      </c>
      <c r="B11148" s="1" t="s">
        <v>1</v>
      </c>
      <c r="C11148" s="1" t="s">
        <v>31343</v>
      </c>
      <c r="D11148" s="2">
        <v>10</v>
      </c>
      <c r="E11148" s="1" t="s">
        <v>31344</v>
      </c>
    </row>
    <row r="11149" spans="1:5" x14ac:dyDescent="0.25">
      <c r="A11149" s="1" t="s">
        <v>31345</v>
      </c>
      <c r="B11149" s="1" t="s">
        <v>1</v>
      </c>
      <c r="C11149" s="1" t="s">
        <v>419</v>
      </c>
      <c r="D11149" s="2">
        <v>0</v>
      </c>
      <c r="E11149" s="1" t="s">
        <v>31346</v>
      </c>
    </row>
    <row r="11150" spans="1:5" x14ac:dyDescent="0.25">
      <c r="A11150" s="1" t="s">
        <v>31347</v>
      </c>
      <c r="B11150" s="1" t="s">
        <v>1</v>
      </c>
      <c r="C11150" s="1" t="s">
        <v>31348</v>
      </c>
      <c r="D11150" s="2">
        <v>8</v>
      </c>
      <c r="E11150" s="1" t="s">
        <v>31349</v>
      </c>
    </row>
    <row r="11151" spans="1:5" x14ac:dyDescent="0.25">
      <c r="A11151" s="1" t="s">
        <v>31350</v>
      </c>
      <c r="B11151" s="1" t="s">
        <v>1</v>
      </c>
      <c r="C11151" s="1" t="s">
        <v>4427</v>
      </c>
      <c r="D11151" s="2">
        <v>0</v>
      </c>
      <c r="E11151" s="1" t="s">
        <v>31351</v>
      </c>
    </row>
    <row r="11152" spans="1:5" x14ac:dyDescent="0.25">
      <c r="A11152" s="1" t="s">
        <v>31352</v>
      </c>
      <c r="B11152" s="1" t="s">
        <v>1</v>
      </c>
      <c r="C11152" s="1" t="s">
        <v>31353</v>
      </c>
      <c r="D11152" s="2">
        <v>1</v>
      </c>
      <c r="E11152" s="1" t="s">
        <v>31354</v>
      </c>
    </row>
    <row r="11153" spans="1:5" x14ac:dyDescent="0.25">
      <c r="A11153" s="1" t="s">
        <v>31355</v>
      </c>
      <c r="B11153" s="1" t="s">
        <v>1</v>
      </c>
      <c r="C11153" s="1" t="s">
        <v>7882</v>
      </c>
      <c r="D11153" s="2">
        <v>0</v>
      </c>
      <c r="E11153" s="1" t="s">
        <v>31356</v>
      </c>
    </row>
    <row r="11154" spans="1:5" x14ac:dyDescent="0.25">
      <c r="A11154" s="1" t="s">
        <v>31357</v>
      </c>
      <c r="B11154" s="1" t="s">
        <v>1</v>
      </c>
      <c r="C11154" s="1" t="s">
        <v>31358</v>
      </c>
      <c r="D11154" s="2">
        <v>3</v>
      </c>
      <c r="E11154" s="1" t="s">
        <v>4</v>
      </c>
    </row>
    <row r="11155" spans="1:5" x14ac:dyDescent="0.25">
      <c r="A11155" s="1" t="s">
        <v>31359</v>
      </c>
      <c r="B11155" s="1" t="s">
        <v>1</v>
      </c>
      <c r="C11155" s="1" t="s">
        <v>31360</v>
      </c>
      <c r="D11155" s="2">
        <v>0</v>
      </c>
      <c r="E11155" s="1" t="s">
        <v>31361</v>
      </c>
    </row>
    <row r="11156" spans="1:5" x14ac:dyDescent="0.25">
      <c r="A11156" s="1" t="s">
        <v>31362</v>
      </c>
      <c r="B11156" s="1" t="s">
        <v>1</v>
      </c>
      <c r="C11156" s="1" t="s">
        <v>31363</v>
      </c>
      <c r="D11156" s="2">
        <v>17</v>
      </c>
      <c r="E11156" s="1" t="s">
        <v>31364</v>
      </c>
    </row>
    <row r="11157" spans="1:5" x14ac:dyDescent="0.25">
      <c r="A11157" s="1" t="s">
        <v>31365</v>
      </c>
      <c r="B11157" s="1" t="s">
        <v>1</v>
      </c>
      <c r="C11157" s="1" t="s">
        <v>31366</v>
      </c>
      <c r="D11157" s="2">
        <v>90</v>
      </c>
      <c r="E11157" s="1" t="s">
        <v>31367</v>
      </c>
    </row>
    <row r="11158" spans="1:5" x14ac:dyDescent="0.25">
      <c r="A11158" s="1" t="s">
        <v>31368</v>
      </c>
      <c r="B11158" s="1" t="s">
        <v>1</v>
      </c>
      <c r="C11158" s="1" t="s">
        <v>31369</v>
      </c>
      <c r="D11158" s="2">
        <v>187</v>
      </c>
      <c r="E11158" s="1" t="s">
        <v>31370</v>
      </c>
    </row>
    <row r="11159" spans="1:5" x14ac:dyDescent="0.25">
      <c r="A11159" s="1" t="s">
        <v>31371</v>
      </c>
      <c r="B11159" s="1" t="s">
        <v>1</v>
      </c>
      <c r="C11159" s="1" t="s">
        <v>31372</v>
      </c>
      <c r="D11159" s="2">
        <v>18</v>
      </c>
      <c r="E11159" s="1" t="s">
        <v>31373</v>
      </c>
    </row>
    <row r="11160" spans="1:5" x14ac:dyDescent="0.25">
      <c r="A11160" s="1" t="s">
        <v>31374</v>
      </c>
      <c r="B11160" s="1" t="s">
        <v>1</v>
      </c>
      <c r="C11160" s="1" t="s">
        <v>31375</v>
      </c>
      <c r="D11160" s="2">
        <v>59</v>
      </c>
      <c r="E11160" s="1" t="s">
        <v>31376</v>
      </c>
    </row>
    <row r="11161" spans="1:5" x14ac:dyDescent="0.25">
      <c r="A11161" s="1" t="s">
        <v>31377</v>
      </c>
      <c r="B11161" s="1" t="s">
        <v>1</v>
      </c>
      <c r="C11161" s="1" t="s">
        <v>31378</v>
      </c>
      <c r="D11161" s="2">
        <v>130</v>
      </c>
      <c r="E11161" s="1" t="s">
        <v>31379</v>
      </c>
    </row>
    <row r="11162" spans="1:5" x14ac:dyDescent="0.25">
      <c r="A11162" s="1" t="s">
        <v>31380</v>
      </c>
      <c r="B11162" s="1" t="s">
        <v>1</v>
      </c>
      <c r="C11162" s="1" t="s">
        <v>31381</v>
      </c>
      <c r="D11162" s="2">
        <v>0</v>
      </c>
      <c r="E11162" s="1" t="s">
        <v>31382</v>
      </c>
    </row>
    <row r="11163" spans="1:5" x14ac:dyDescent="0.25">
      <c r="A11163" s="1" t="s">
        <v>31383</v>
      </c>
      <c r="B11163" s="1" t="s">
        <v>1</v>
      </c>
      <c r="C11163" s="1" t="s">
        <v>31384</v>
      </c>
      <c r="D11163" s="2">
        <v>1</v>
      </c>
      <c r="E11163" s="1" t="s">
        <v>31385</v>
      </c>
    </row>
    <row r="11164" spans="1:5" x14ac:dyDescent="0.25">
      <c r="A11164" s="1" t="s">
        <v>31386</v>
      </c>
      <c r="B11164" s="1" t="s">
        <v>1</v>
      </c>
      <c r="C11164" s="1" t="s">
        <v>31387</v>
      </c>
      <c r="D11164" s="2">
        <v>244</v>
      </c>
      <c r="E11164" s="1" t="s">
        <v>4</v>
      </c>
    </row>
    <row r="11165" spans="1:5" x14ac:dyDescent="0.25">
      <c r="A11165" s="1" t="s">
        <v>31388</v>
      </c>
      <c r="B11165" s="1" t="s">
        <v>1</v>
      </c>
      <c r="C11165" s="1" t="s">
        <v>31389</v>
      </c>
      <c r="D11165" s="2">
        <v>0</v>
      </c>
      <c r="E11165" s="1" t="s">
        <v>31390</v>
      </c>
    </row>
    <row r="11166" spans="1:5" x14ac:dyDescent="0.25">
      <c r="A11166" s="1" t="s">
        <v>31391</v>
      </c>
      <c r="B11166" s="1" t="s">
        <v>1</v>
      </c>
      <c r="C11166" s="1" t="s">
        <v>31392</v>
      </c>
      <c r="D11166" s="2">
        <v>38</v>
      </c>
      <c r="E11166" s="1" t="s">
        <v>31393</v>
      </c>
    </row>
    <row r="11167" spans="1:5" x14ac:dyDescent="0.25">
      <c r="A11167" s="1" t="s">
        <v>31394</v>
      </c>
      <c r="B11167" s="1" t="s">
        <v>1</v>
      </c>
      <c r="C11167" s="1" t="s">
        <v>31395</v>
      </c>
      <c r="D11167" s="2">
        <v>166</v>
      </c>
      <c r="E11167" s="1" t="s">
        <v>31396</v>
      </c>
    </row>
    <row r="11168" spans="1:5" x14ac:dyDescent="0.25">
      <c r="A11168" s="1" t="s">
        <v>31397</v>
      </c>
      <c r="B11168" s="1" t="s">
        <v>1</v>
      </c>
      <c r="C11168" s="1" t="s">
        <v>31398</v>
      </c>
      <c r="D11168" s="2">
        <v>21</v>
      </c>
      <c r="E11168" s="1" t="s">
        <v>31399</v>
      </c>
    </row>
    <row r="11169" spans="1:5" x14ac:dyDescent="0.25">
      <c r="A11169" s="1" t="s">
        <v>31400</v>
      </c>
      <c r="B11169" s="1" t="s">
        <v>1</v>
      </c>
      <c r="C11169" s="1" t="s">
        <v>31401</v>
      </c>
      <c r="D11169" s="2">
        <v>50</v>
      </c>
      <c r="E11169" s="1" t="s">
        <v>31402</v>
      </c>
    </row>
    <row r="11170" spans="1:5" x14ac:dyDescent="0.25">
      <c r="A11170" s="1" t="s">
        <v>31403</v>
      </c>
      <c r="B11170" s="1" t="s">
        <v>1</v>
      </c>
      <c r="C11170" s="1" t="s">
        <v>31404</v>
      </c>
      <c r="D11170" s="2">
        <v>10</v>
      </c>
      <c r="E11170" s="1" t="s">
        <v>31405</v>
      </c>
    </row>
    <row r="11171" spans="1:5" x14ac:dyDescent="0.25">
      <c r="A11171" s="1" t="s">
        <v>31406</v>
      </c>
      <c r="B11171" s="1" t="s">
        <v>1</v>
      </c>
      <c r="C11171" s="1" t="s">
        <v>25705</v>
      </c>
      <c r="D11171" s="2">
        <v>21</v>
      </c>
      <c r="E11171" s="1" t="s">
        <v>31407</v>
      </c>
    </row>
    <row r="11172" spans="1:5" x14ac:dyDescent="0.25">
      <c r="A11172" s="1" t="s">
        <v>31408</v>
      </c>
      <c r="B11172" s="1" t="s">
        <v>1</v>
      </c>
      <c r="C11172" s="1" t="s">
        <v>31409</v>
      </c>
      <c r="D11172" s="2">
        <v>11</v>
      </c>
      <c r="E11172" s="1" t="s">
        <v>31410</v>
      </c>
    </row>
    <row r="11173" spans="1:5" x14ac:dyDescent="0.25">
      <c r="A11173" s="1" t="s">
        <v>31411</v>
      </c>
      <c r="B11173" s="1" t="s">
        <v>1</v>
      </c>
      <c r="C11173" s="1" t="s">
        <v>31412</v>
      </c>
      <c r="D11173" s="2">
        <v>70</v>
      </c>
      <c r="E11173" s="1" t="s">
        <v>31413</v>
      </c>
    </row>
    <row r="11174" spans="1:5" x14ac:dyDescent="0.25">
      <c r="A11174" s="1" t="s">
        <v>31414</v>
      </c>
      <c r="B11174" s="1" t="s">
        <v>1</v>
      </c>
      <c r="C11174" s="1" t="s">
        <v>31415</v>
      </c>
      <c r="D11174" s="2">
        <v>5</v>
      </c>
      <c r="E11174" s="1" t="s">
        <v>31416</v>
      </c>
    </row>
    <row r="11175" spans="1:5" x14ac:dyDescent="0.25">
      <c r="A11175" s="1" t="s">
        <v>31417</v>
      </c>
      <c r="B11175" s="1" t="s">
        <v>1</v>
      </c>
      <c r="C11175" s="1" t="s">
        <v>31418</v>
      </c>
      <c r="D11175" s="2">
        <v>50</v>
      </c>
      <c r="E11175" s="1" t="s">
        <v>31419</v>
      </c>
    </row>
    <row r="11176" spans="1:5" x14ac:dyDescent="0.25">
      <c r="A11176" s="1" t="s">
        <v>31420</v>
      </c>
      <c r="B11176" s="1" t="s">
        <v>1</v>
      </c>
      <c r="C11176" s="1" t="s">
        <v>31421</v>
      </c>
      <c r="D11176" s="2">
        <v>19</v>
      </c>
      <c r="E11176" s="1" t="s">
        <v>31422</v>
      </c>
    </row>
    <row r="11177" spans="1:5" x14ac:dyDescent="0.25">
      <c r="A11177" s="1" t="s">
        <v>31423</v>
      </c>
      <c r="B11177" s="1" t="s">
        <v>1</v>
      </c>
      <c r="C11177" s="1" t="s">
        <v>419</v>
      </c>
      <c r="D11177" s="2">
        <v>0</v>
      </c>
      <c r="E11177" s="1" t="s">
        <v>31424</v>
      </c>
    </row>
    <row r="11178" spans="1:5" x14ac:dyDescent="0.25">
      <c r="A11178" s="1" t="s">
        <v>31425</v>
      </c>
      <c r="B11178" s="1" t="s">
        <v>1</v>
      </c>
      <c r="C11178" s="1" t="s">
        <v>31426</v>
      </c>
      <c r="D11178" s="2">
        <v>10</v>
      </c>
      <c r="E11178" s="1" t="s">
        <v>31427</v>
      </c>
    </row>
    <row r="11179" spans="1:5" x14ac:dyDescent="0.25">
      <c r="A11179" s="1" t="s">
        <v>31428</v>
      </c>
      <c r="B11179" s="1" t="s">
        <v>1</v>
      </c>
      <c r="C11179" s="1" t="s">
        <v>31429</v>
      </c>
      <c r="D11179" s="2">
        <v>22</v>
      </c>
      <c r="E11179" s="1" t="s">
        <v>55</v>
      </c>
    </row>
    <row r="11180" spans="1:5" x14ac:dyDescent="0.25">
      <c r="A11180" s="1" t="s">
        <v>31430</v>
      </c>
      <c r="B11180" s="1" t="s">
        <v>1</v>
      </c>
      <c r="C11180" s="1" t="s">
        <v>31431</v>
      </c>
      <c r="D11180" s="2">
        <v>62</v>
      </c>
      <c r="E11180" s="1" t="s">
        <v>31432</v>
      </c>
    </row>
    <row r="11181" spans="1:5" x14ac:dyDescent="0.25">
      <c r="A11181" s="1" t="s">
        <v>31433</v>
      </c>
      <c r="B11181" s="1" t="s">
        <v>1</v>
      </c>
      <c r="C11181" s="1" t="s">
        <v>31434</v>
      </c>
      <c r="D11181" s="2">
        <v>54</v>
      </c>
      <c r="E11181" s="1" t="s">
        <v>4</v>
      </c>
    </row>
    <row r="11182" spans="1:5" x14ac:dyDescent="0.25">
      <c r="A11182" s="1" t="s">
        <v>31435</v>
      </c>
      <c r="B11182" s="1" t="s">
        <v>1</v>
      </c>
      <c r="C11182" s="1" t="s">
        <v>25059</v>
      </c>
      <c r="D11182" s="2">
        <v>5</v>
      </c>
      <c r="E11182" s="1" t="s">
        <v>31436</v>
      </c>
    </row>
    <row r="11183" spans="1:5" x14ac:dyDescent="0.25">
      <c r="A11183" s="1" t="s">
        <v>31437</v>
      </c>
      <c r="B11183" s="1" t="s">
        <v>1</v>
      </c>
      <c r="C11183" s="1" t="s">
        <v>31438</v>
      </c>
      <c r="D11183" s="2">
        <v>39</v>
      </c>
      <c r="E11183" s="1" t="s">
        <v>31439</v>
      </c>
    </row>
    <row r="11184" spans="1:5" x14ac:dyDescent="0.25">
      <c r="A11184" s="1" t="s">
        <v>31440</v>
      </c>
      <c r="B11184" s="1" t="s">
        <v>1</v>
      </c>
      <c r="C11184" s="1" t="s">
        <v>12644</v>
      </c>
      <c r="D11184" s="2">
        <v>0</v>
      </c>
      <c r="E11184" s="1" t="s">
        <v>31441</v>
      </c>
    </row>
    <row r="11185" spans="1:5" x14ac:dyDescent="0.25">
      <c r="A11185" s="1" t="s">
        <v>31442</v>
      </c>
      <c r="B11185" s="1" t="s">
        <v>1</v>
      </c>
      <c r="C11185" s="1" t="s">
        <v>31443</v>
      </c>
      <c r="D11185" s="2">
        <v>0</v>
      </c>
      <c r="E11185" s="1" t="s">
        <v>31444</v>
      </c>
    </row>
    <row r="11186" spans="1:5" x14ac:dyDescent="0.25">
      <c r="A11186" s="1" t="s">
        <v>31445</v>
      </c>
      <c r="B11186" s="1" t="s">
        <v>1</v>
      </c>
      <c r="C11186" s="1" t="s">
        <v>31446</v>
      </c>
      <c r="D11186" s="2">
        <v>0</v>
      </c>
      <c r="E11186" s="1" t="s">
        <v>31447</v>
      </c>
    </row>
    <row r="11187" spans="1:5" x14ac:dyDescent="0.25">
      <c r="A11187" s="1" t="s">
        <v>31448</v>
      </c>
      <c r="B11187" s="1" t="s">
        <v>1</v>
      </c>
      <c r="C11187" s="1" t="s">
        <v>31449</v>
      </c>
      <c r="D11187" s="2">
        <v>192</v>
      </c>
      <c r="E11187" s="1" t="s">
        <v>31450</v>
      </c>
    </row>
    <row r="11188" spans="1:5" x14ac:dyDescent="0.25">
      <c r="A11188" s="1" t="s">
        <v>31451</v>
      </c>
      <c r="B11188" s="1" t="s">
        <v>1</v>
      </c>
      <c r="C11188" s="1" t="s">
        <v>31452</v>
      </c>
      <c r="D11188" s="2">
        <v>114</v>
      </c>
      <c r="E11188" s="1" t="s">
        <v>31453</v>
      </c>
    </row>
    <row r="11189" spans="1:5" x14ac:dyDescent="0.25">
      <c r="A11189" s="1" t="s">
        <v>31454</v>
      </c>
      <c r="B11189" s="1" t="s">
        <v>1</v>
      </c>
      <c r="C11189" s="1" t="s">
        <v>31455</v>
      </c>
      <c r="D11189" s="2">
        <v>0</v>
      </c>
      <c r="E11189" s="1" t="s">
        <v>31456</v>
      </c>
    </row>
    <row r="11190" spans="1:5" x14ac:dyDescent="0.25">
      <c r="A11190" s="1" t="s">
        <v>31457</v>
      </c>
      <c r="B11190" s="1" t="s">
        <v>1</v>
      </c>
      <c r="C11190" s="1" t="s">
        <v>2345</v>
      </c>
      <c r="D11190" s="2">
        <v>5</v>
      </c>
      <c r="E11190" s="1" t="s">
        <v>31458</v>
      </c>
    </row>
    <row r="11191" spans="1:5" x14ac:dyDescent="0.25">
      <c r="A11191" s="1" t="s">
        <v>31459</v>
      </c>
      <c r="B11191" s="1" t="s">
        <v>1</v>
      </c>
      <c r="C11191" s="1" t="s">
        <v>31460</v>
      </c>
      <c r="D11191" s="2">
        <v>138</v>
      </c>
      <c r="E11191" s="1" t="s">
        <v>31461</v>
      </c>
    </row>
    <row r="11192" spans="1:5" x14ac:dyDescent="0.25">
      <c r="A11192" s="1" t="s">
        <v>31462</v>
      </c>
      <c r="B11192" s="1" t="s">
        <v>1</v>
      </c>
      <c r="C11192" s="1" t="s">
        <v>31463</v>
      </c>
      <c r="D11192" s="2">
        <v>55</v>
      </c>
      <c r="E11192" s="1" t="s">
        <v>31464</v>
      </c>
    </row>
    <row r="11193" spans="1:5" x14ac:dyDescent="0.25">
      <c r="A11193" s="1" t="s">
        <v>31465</v>
      </c>
      <c r="B11193" s="1" t="s">
        <v>1</v>
      </c>
      <c r="C11193" s="1" t="s">
        <v>288</v>
      </c>
      <c r="D11193" s="2">
        <v>0</v>
      </c>
      <c r="E11193" s="1" t="s">
        <v>31466</v>
      </c>
    </row>
    <row r="11194" spans="1:5" x14ac:dyDescent="0.25">
      <c r="A11194" s="1" t="s">
        <v>31467</v>
      </c>
      <c r="B11194" s="1" t="s">
        <v>1</v>
      </c>
      <c r="C11194" s="1" t="s">
        <v>31468</v>
      </c>
      <c r="D11194" s="2">
        <v>74</v>
      </c>
      <c r="E11194" s="1" t="s">
        <v>31469</v>
      </c>
    </row>
    <row r="11195" spans="1:5" x14ac:dyDescent="0.25">
      <c r="A11195" s="1" t="s">
        <v>31470</v>
      </c>
      <c r="B11195" s="1" t="s">
        <v>1</v>
      </c>
      <c r="C11195" s="1" t="s">
        <v>31471</v>
      </c>
      <c r="D11195" s="2">
        <v>5</v>
      </c>
      <c r="E11195" s="1" t="s">
        <v>31472</v>
      </c>
    </row>
    <row r="11196" spans="1:5" x14ac:dyDescent="0.25">
      <c r="A11196" s="1" t="s">
        <v>31473</v>
      </c>
      <c r="B11196" s="1" t="s">
        <v>1</v>
      </c>
      <c r="C11196" s="1" t="s">
        <v>173</v>
      </c>
      <c r="D11196" s="2">
        <v>0</v>
      </c>
      <c r="E11196" s="1" t="s">
        <v>31474</v>
      </c>
    </row>
    <row r="11197" spans="1:5" x14ac:dyDescent="0.25">
      <c r="A11197" s="1" t="s">
        <v>31475</v>
      </c>
      <c r="B11197" s="1" t="s">
        <v>1</v>
      </c>
      <c r="C11197" s="1" t="s">
        <v>31476</v>
      </c>
      <c r="D11197" s="2">
        <v>10</v>
      </c>
      <c r="E11197" s="1" t="s">
        <v>31477</v>
      </c>
    </row>
    <row r="11198" spans="1:5" x14ac:dyDescent="0.25">
      <c r="A11198" s="1" t="s">
        <v>31478</v>
      </c>
      <c r="B11198" s="1" t="s">
        <v>1</v>
      </c>
      <c r="C11198" s="1" t="s">
        <v>31479</v>
      </c>
      <c r="D11198" s="2">
        <v>0</v>
      </c>
      <c r="E11198" s="1" t="s">
        <v>5591</v>
      </c>
    </row>
    <row r="11199" spans="1:5" x14ac:dyDescent="0.25">
      <c r="A11199" s="1" t="s">
        <v>31480</v>
      </c>
      <c r="B11199" s="1" t="s">
        <v>1</v>
      </c>
      <c r="C11199" s="1" t="s">
        <v>31481</v>
      </c>
      <c r="D11199" s="2">
        <v>5</v>
      </c>
      <c r="E11199" s="1" t="s">
        <v>31482</v>
      </c>
    </row>
    <row r="11200" spans="1:5" x14ac:dyDescent="0.25">
      <c r="A11200" s="1" t="s">
        <v>31483</v>
      </c>
      <c r="B11200" s="1" t="s">
        <v>1</v>
      </c>
      <c r="C11200" s="1" t="s">
        <v>31484</v>
      </c>
      <c r="D11200" s="2">
        <v>8</v>
      </c>
      <c r="E11200" s="1" t="s">
        <v>31485</v>
      </c>
    </row>
    <row r="11201" spans="1:5" x14ac:dyDescent="0.25">
      <c r="A11201" s="1" t="s">
        <v>31486</v>
      </c>
      <c r="B11201" s="1" t="s">
        <v>1</v>
      </c>
      <c r="C11201" s="1" t="s">
        <v>31487</v>
      </c>
      <c r="D11201" s="2">
        <v>1</v>
      </c>
      <c r="E11201" s="1" t="s">
        <v>31488</v>
      </c>
    </row>
    <row r="11202" spans="1:5" x14ac:dyDescent="0.25">
      <c r="A11202" s="1" t="s">
        <v>31489</v>
      </c>
      <c r="B11202" s="1" t="s">
        <v>1</v>
      </c>
      <c r="C11202" s="1" t="s">
        <v>9932</v>
      </c>
      <c r="D11202" s="2">
        <v>0</v>
      </c>
      <c r="E11202" s="1" t="s">
        <v>31490</v>
      </c>
    </row>
    <row r="11203" spans="1:5" x14ac:dyDescent="0.25">
      <c r="A11203" s="1" t="s">
        <v>31491</v>
      </c>
      <c r="B11203" s="1" t="s">
        <v>1</v>
      </c>
      <c r="C11203" s="1" t="s">
        <v>22846</v>
      </c>
      <c r="D11203" s="2">
        <v>1</v>
      </c>
      <c r="E11203" s="1" t="s">
        <v>4</v>
      </c>
    </row>
    <row r="11204" spans="1:5" x14ac:dyDescent="0.25">
      <c r="A11204" s="1" t="s">
        <v>31492</v>
      </c>
      <c r="B11204" s="1" t="s">
        <v>1</v>
      </c>
      <c r="C11204" s="1" t="s">
        <v>31493</v>
      </c>
      <c r="D11204" s="2">
        <v>0</v>
      </c>
      <c r="E11204" s="1" t="s">
        <v>31494</v>
      </c>
    </row>
    <row r="11205" spans="1:5" x14ac:dyDescent="0.25">
      <c r="A11205" s="1" t="s">
        <v>31495</v>
      </c>
      <c r="B11205" s="1" t="s">
        <v>1</v>
      </c>
      <c r="C11205" s="1" t="s">
        <v>31496</v>
      </c>
      <c r="D11205" s="2">
        <v>27</v>
      </c>
      <c r="E11205" s="1" t="s">
        <v>31497</v>
      </c>
    </row>
    <row r="11206" spans="1:5" x14ac:dyDescent="0.25">
      <c r="A11206" s="1" t="s">
        <v>31498</v>
      </c>
      <c r="B11206" s="1" t="s">
        <v>1</v>
      </c>
      <c r="C11206" s="1" t="s">
        <v>31499</v>
      </c>
      <c r="D11206" s="2">
        <v>26</v>
      </c>
      <c r="E11206" s="1" t="s">
        <v>31500</v>
      </c>
    </row>
    <row r="11207" spans="1:5" x14ac:dyDescent="0.25">
      <c r="A11207" s="1" t="s">
        <v>31501</v>
      </c>
      <c r="B11207" s="1" t="s">
        <v>1</v>
      </c>
      <c r="C11207" s="1" t="s">
        <v>31502</v>
      </c>
      <c r="D11207" s="2">
        <v>5</v>
      </c>
      <c r="E11207" s="1" t="s">
        <v>31503</v>
      </c>
    </row>
    <row r="11208" spans="1:5" x14ac:dyDescent="0.25">
      <c r="A11208" s="1" t="s">
        <v>31504</v>
      </c>
      <c r="B11208" s="1" t="s">
        <v>1</v>
      </c>
      <c r="C11208" s="1" t="s">
        <v>31505</v>
      </c>
      <c r="D11208" s="2">
        <v>112</v>
      </c>
      <c r="E11208" s="1" t="s">
        <v>31506</v>
      </c>
    </row>
    <row r="11209" spans="1:5" x14ac:dyDescent="0.25">
      <c r="A11209" s="1" t="s">
        <v>31507</v>
      </c>
      <c r="B11209" s="1" t="s">
        <v>1</v>
      </c>
      <c r="C11209" s="1" t="s">
        <v>5593</v>
      </c>
      <c r="D11209" s="2">
        <v>0</v>
      </c>
      <c r="E11209" s="1" t="s">
        <v>31508</v>
      </c>
    </row>
    <row r="11210" spans="1:5" x14ac:dyDescent="0.25">
      <c r="A11210" s="1" t="s">
        <v>31509</v>
      </c>
      <c r="B11210" s="1" t="s">
        <v>1</v>
      </c>
      <c r="C11210" s="1" t="s">
        <v>23734</v>
      </c>
      <c r="D11210" s="2">
        <v>65</v>
      </c>
      <c r="E11210" s="1" t="s">
        <v>31510</v>
      </c>
    </row>
    <row r="11211" spans="1:5" x14ac:dyDescent="0.25">
      <c r="A11211" s="1" t="s">
        <v>31511</v>
      </c>
      <c r="B11211" s="1" t="s">
        <v>1</v>
      </c>
      <c r="C11211" s="1" t="s">
        <v>31512</v>
      </c>
      <c r="D11211" s="2">
        <v>100</v>
      </c>
      <c r="E11211" s="1" t="s">
        <v>31513</v>
      </c>
    </row>
    <row r="11212" spans="1:5" x14ac:dyDescent="0.25">
      <c r="A11212" s="1" t="s">
        <v>31514</v>
      </c>
      <c r="B11212" s="1" t="s">
        <v>1</v>
      </c>
      <c r="C11212" s="1" t="s">
        <v>31515</v>
      </c>
      <c r="D11212" s="2">
        <v>0</v>
      </c>
      <c r="E11212" s="1" t="s">
        <v>31516</v>
      </c>
    </row>
    <row r="11213" spans="1:5" x14ac:dyDescent="0.25">
      <c r="A11213" s="1" t="s">
        <v>31517</v>
      </c>
      <c r="B11213" s="1" t="s">
        <v>1</v>
      </c>
      <c r="C11213" s="1" t="s">
        <v>31518</v>
      </c>
      <c r="D11213" s="2">
        <v>18</v>
      </c>
      <c r="E11213" s="1" t="s">
        <v>31519</v>
      </c>
    </row>
    <row r="11214" spans="1:5" x14ac:dyDescent="0.25">
      <c r="A11214" s="1" t="s">
        <v>31520</v>
      </c>
      <c r="B11214" s="1" t="s">
        <v>1</v>
      </c>
      <c r="C11214" s="1" t="s">
        <v>3362</v>
      </c>
      <c r="D11214" s="2">
        <v>15</v>
      </c>
      <c r="E11214" s="1" t="s">
        <v>31521</v>
      </c>
    </row>
    <row r="11215" spans="1:5" x14ac:dyDescent="0.25">
      <c r="A11215" s="1" t="s">
        <v>31522</v>
      </c>
      <c r="B11215" s="1" t="s">
        <v>1</v>
      </c>
      <c r="C11215" s="1" t="s">
        <v>31523</v>
      </c>
      <c r="D11215" s="2">
        <v>0</v>
      </c>
      <c r="E11215" s="1" t="s">
        <v>31524</v>
      </c>
    </row>
    <row r="11216" spans="1:5" x14ac:dyDescent="0.25">
      <c r="A11216" s="1" t="s">
        <v>31525</v>
      </c>
      <c r="B11216" s="1" t="s">
        <v>1</v>
      </c>
      <c r="C11216" s="1" t="s">
        <v>31526</v>
      </c>
      <c r="D11216" s="2">
        <v>6</v>
      </c>
      <c r="E11216" s="1" t="s">
        <v>31527</v>
      </c>
    </row>
    <row r="11217" spans="1:5" x14ac:dyDescent="0.25">
      <c r="A11217" s="1" t="s">
        <v>31528</v>
      </c>
      <c r="B11217" s="1" t="s">
        <v>1</v>
      </c>
      <c r="C11217" s="1" t="s">
        <v>31529</v>
      </c>
      <c r="D11217" s="2">
        <v>19</v>
      </c>
      <c r="E11217" s="1" t="s">
        <v>31530</v>
      </c>
    </row>
    <row r="11218" spans="1:5" x14ac:dyDescent="0.25">
      <c r="A11218" s="1" t="s">
        <v>31531</v>
      </c>
      <c r="B11218" s="1" t="s">
        <v>1</v>
      </c>
      <c r="C11218" s="1" t="s">
        <v>31532</v>
      </c>
      <c r="D11218" s="2">
        <v>14</v>
      </c>
      <c r="E11218" s="1" t="s">
        <v>31533</v>
      </c>
    </row>
    <row r="11219" spans="1:5" x14ac:dyDescent="0.25">
      <c r="A11219" s="1" t="s">
        <v>31534</v>
      </c>
      <c r="B11219" s="1" t="s">
        <v>1</v>
      </c>
      <c r="C11219" s="1" t="s">
        <v>31535</v>
      </c>
      <c r="D11219" s="2">
        <v>0</v>
      </c>
      <c r="E11219" s="1" t="s">
        <v>31536</v>
      </c>
    </row>
    <row r="11220" spans="1:5" x14ac:dyDescent="0.25">
      <c r="A11220" s="1" t="s">
        <v>31537</v>
      </c>
      <c r="B11220" s="1" t="s">
        <v>1</v>
      </c>
      <c r="C11220" s="1" t="s">
        <v>31538</v>
      </c>
      <c r="D11220" s="2">
        <v>21</v>
      </c>
      <c r="E11220" s="1" t="s">
        <v>31539</v>
      </c>
    </row>
    <row r="11221" spans="1:5" x14ac:dyDescent="0.25">
      <c r="A11221" s="1" t="s">
        <v>31540</v>
      </c>
      <c r="B11221" s="1" t="s">
        <v>1</v>
      </c>
      <c r="C11221" s="1" t="s">
        <v>31541</v>
      </c>
      <c r="D11221" s="2">
        <v>5</v>
      </c>
      <c r="E11221" s="1" t="s">
        <v>31542</v>
      </c>
    </row>
    <row r="11222" spans="1:5" x14ac:dyDescent="0.25">
      <c r="A11222" s="1" t="s">
        <v>31543</v>
      </c>
      <c r="B11222" s="1" t="s">
        <v>1</v>
      </c>
      <c r="C11222" s="1" t="s">
        <v>31544</v>
      </c>
      <c r="D11222" s="2">
        <v>50</v>
      </c>
      <c r="E11222" s="1" t="s">
        <v>31545</v>
      </c>
    </row>
    <row r="11223" spans="1:5" x14ac:dyDescent="0.25">
      <c r="A11223" s="1" t="s">
        <v>31546</v>
      </c>
      <c r="B11223" s="1" t="s">
        <v>1</v>
      </c>
      <c r="C11223" s="1" t="s">
        <v>31547</v>
      </c>
      <c r="D11223" s="2">
        <v>22</v>
      </c>
      <c r="E11223" s="1" t="s">
        <v>31548</v>
      </c>
    </row>
    <row r="11224" spans="1:5" x14ac:dyDescent="0.25">
      <c r="A11224" s="1" t="s">
        <v>31549</v>
      </c>
      <c r="B11224" s="1" t="s">
        <v>1</v>
      </c>
      <c r="C11224" s="1" t="s">
        <v>31550</v>
      </c>
      <c r="D11224" s="2">
        <v>6</v>
      </c>
      <c r="E11224" s="1" t="s">
        <v>31551</v>
      </c>
    </row>
    <row r="11225" spans="1:5" x14ac:dyDescent="0.25">
      <c r="A11225" s="1" t="s">
        <v>31552</v>
      </c>
      <c r="B11225" s="1" t="s">
        <v>1</v>
      </c>
      <c r="C11225" s="1" t="s">
        <v>31553</v>
      </c>
      <c r="D11225" s="2">
        <v>0</v>
      </c>
      <c r="E11225" s="1" t="s">
        <v>31554</v>
      </c>
    </row>
    <row r="11226" spans="1:5" x14ac:dyDescent="0.25">
      <c r="A11226" s="1" t="s">
        <v>31555</v>
      </c>
      <c r="B11226" s="1" t="s">
        <v>1</v>
      </c>
      <c r="C11226" s="1" t="s">
        <v>31556</v>
      </c>
      <c r="D11226" s="2">
        <v>30</v>
      </c>
      <c r="E11226" s="1" t="s">
        <v>31557</v>
      </c>
    </row>
    <row r="11227" spans="1:5" x14ac:dyDescent="0.25">
      <c r="A11227" s="1" t="s">
        <v>31558</v>
      </c>
      <c r="B11227" s="1" t="s">
        <v>1</v>
      </c>
      <c r="C11227" s="1" t="s">
        <v>31559</v>
      </c>
      <c r="D11227" s="2">
        <v>0</v>
      </c>
      <c r="E11227" s="1" t="s">
        <v>31560</v>
      </c>
    </row>
    <row r="11228" spans="1:5" x14ac:dyDescent="0.25">
      <c r="A11228" s="1" t="s">
        <v>31561</v>
      </c>
      <c r="B11228" s="1" t="s">
        <v>1</v>
      </c>
      <c r="C11228" s="1" t="s">
        <v>31562</v>
      </c>
      <c r="D11228" s="2">
        <v>5</v>
      </c>
      <c r="E11228" s="1" t="s">
        <v>31563</v>
      </c>
    </row>
    <row r="11229" spans="1:5" x14ac:dyDescent="0.25">
      <c r="A11229" s="1" t="s">
        <v>31564</v>
      </c>
      <c r="B11229" s="1" t="s">
        <v>1</v>
      </c>
      <c r="C11229" s="1" t="s">
        <v>31565</v>
      </c>
      <c r="D11229" s="2">
        <v>1</v>
      </c>
      <c r="E11229" s="1" t="s">
        <v>31566</v>
      </c>
    </row>
    <row r="11230" spans="1:5" x14ac:dyDescent="0.25">
      <c r="A11230" s="1" t="s">
        <v>31567</v>
      </c>
      <c r="B11230" s="1" t="s">
        <v>1</v>
      </c>
      <c r="C11230" s="1" t="s">
        <v>31568</v>
      </c>
      <c r="D11230" s="2">
        <v>11</v>
      </c>
      <c r="E11230" s="1" t="s">
        <v>31569</v>
      </c>
    </row>
    <row r="11231" spans="1:5" x14ac:dyDescent="0.25">
      <c r="A11231" s="1" t="s">
        <v>31570</v>
      </c>
      <c r="B11231" s="1" t="s">
        <v>1</v>
      </c>
      <c r="C11231" s="1" t="s">
        <v>31571</v>
      </c>
      <c r="D11231" s="2">
        <v>39</v>
      </c>
      <c r="E11231" s="1" t="s">
        <v>31572</v>
      </c>
    </row>
    <row r="11232" spans="1:5" x14ac:dyDescent="0.25">
      <c r="A11232" s="1" t="s">
        <v>31573</v>
      </c>
      <c r="B11232" s="1" t="s">
        <v>1</v>
      </c>
      <c r="C11232" s="1" t="s">
        <v>31574</v>
      </c>
      <c r="D11232" s="2">
        <v>8</v>
      </c>
      <c r="E11232" s="1" t="s">
        <v>31575</v>
      </c>
    </row>
    <row r="11233" spans="1:5" x14ac:dyDescent="0.25">
      <c r="A11233" s="1" t="s">
        <v>31576</v>
      </c>
      <c r="B11233" s="1" t="s">
        <v>1</v>
      </c>
      <c r="C11233" s="1" t="s">
        <v>31577</v>
      </c>
      <c r="D11233" s="2">
        <v>5</v>
      </c>
      <c r="E11233" s="1" t="s">
        <v>31578</v>
      </c>
    </row>
    <row r="11234" spans="1:5" x14ac:dyDescent="0.25">
      <c r="A11234" s="1" t="s">
        <v>31579</v>
      </c>
      <c r="B11234" s="1" t="s">
        <v>1</v>
      </c>
      <c r="C11234" s="1" t="s">
        <v>31580</v>
      </c>
      <c r="D11234" s="2">
        <v>17</v>
      </c>
      <c r="E11234" s="1" t="s">
        <v>31581</v>
      </c>
    </row>
    <row r="11235" spans="1:5" x14ac:dyDescent="0.25">
      <c r="A11235" s="1" t="s">
        <v>31582</v>
      </c>
      <c r="B11235" s="1" t="s">
        <v>1</v>
      </c>
      <c r="C11235" s="1" t="s">
        <v>31583</v>
      </c>
      <c r="D11235" s="2">
        <v>21</v>
      </c>
      <c r="E11235" s="1" t="s">
        <v>31584</v>
      </c>
    </row>
    <row r="11236" spans="1:5" x14ac:dyDescent="0.25">
      <c r="A11236" s="1" t="s">
        <v>31585</v>
      </c>
      <c r="B11236" s="1" t="s">
        <v>1</v>
      </c>
      <c r="C11236" s="1" t="s">
        <v>31586</v>
      </c>
      <c r="D11236" s="2">
        <v>47</v>
      </c>
      <c r="E11236" s="1" t="s">
        <v>31587</v>
      </c>
    </row>
    <row r="11237" spans="1:5" x14ac:dyDescent="0.25">
      <c r="A11237" s="1" t="s">
        <v>31588</v>
      </c>
      <c r="B11237" s="1" t="s">
        <v>1</v>
      </c>
      <c r="C11237" s="1" t="s">
        <v>31589</v>
      </c>
      <c r="D11237" s="2">
        <v>0</v>
      </c>
      <c r="E11237" s="1" t="s">
        <v>31590</v>
      </c>
    </row>
    <row r="11238" spans="1:5" x14ac:dyDescent="0.25">
      <c r="A11238" s="1" t="s">
        <v>31591</v>
      </c>
      <c r="B11238" s="1" t="s">
        <v>1</v>
      </c>
      <c r="C11238" s="1" t="s">
        <v>31592</v>
      </c>
      <c r="D11238" s="2">
        <v>16</v>
      </c>
      <c r="E11238" s="1" t="s">
        <v>31593</v>
      </c>
    </row>
    <row r="11239" spans="1:5" x14ac:dyDescent="0.25">
      <c r="A11239" s="1" t="s">
        <v>31594</v>
      </c>
      <c r="B11239" s="1" t="s">
        <v>1</v>
      </c>
      <c r="C11239" s="1" t="s">
        <v>31595</v>
      </c>
      <c r="D11239" s="2">
        <v>48</v>
      </c>
      <c r="E11239" s="1" t="s">
        <v>31596</v>
      </c>
    </row>
    <row r="11240" spans="1:5" x14ac:dyDescent="0.25">
      <c r="A11240" s="1" t="s">
        <v>31597</v>
      </c>
      <c r="B11240" s="1" t="s">
        <v>1</v>
      </c>
      <c r="C11240" s="1" t="s">
        <v>31598</v>
      </c>
      <c r="D11240" s="2">
        <v>0</v>
      </c>
      <c r="E11240" s="1" t="s">
        <v>31599</v>
      </c>
    </row>
    <row r="11241" spans="1:5" x14ac:dyDescent="0.25">
      <c r="A11241" s="1" t="s">
        <v>31600</v>
      </c>
      <c r="B11241" s="1" t="s">
        <v>1</v>
      </c>
      <c r="C11241" s="1" t="s">
        <v>31601</v>
      </c>
      <c r="D11241" s="2">
        <v>5</v>
      </c>
      <c r="E11241" s="1" t="s">
        <v>31602</v>
      </c>
    </row>
    <row r="11242" spans="1:5" x14ac:dyDescent="0.25">
      <c r="A11242" s="1" t="s">
        <v>31603</v>
      </c>
      <c r="B11242" s="1" t="s">
        <v>1</v>
      </c>
      <c r="C11242" s="1" t="s">
        <v>31604</v>
      </c>
      <c r="D11242" s="2">
        <v>0</v>
      </c>
      <c r="E11242" s="1" t="s">
        <v>4</v>
      </c>
    </row>
    <row r="11243" spans="1:5" x14ac:dyDescent="0.25">
      <c r="A11243" s="1" t="s">
        <v>31605</v>
      </c>
      <c r="B11243" s="1" t="s">
        <v>1</v>
      </c>
      <c r="C11243" s="1" t="s">
        <v>31606</v>
      </c>
      <c r="D11243" s="2">
        <v>138</v>
      </c>
      <c r="E11243" s="1" t="s">
        <v>31607</v>
      </c>
    </row>
    <row r="11244" spans="1:5" x14ac:dyDescent="0.25">
      <c r="A11244" s="1" t="s">
        <v>31608</v>
      </c>
      <c r="B11244" s="1" t="s">
        <v>1</v>
      </c>
      <c r="C11244" s="1" t="s">
        <v>223</v>
      </c>
      <c r="D11244" s="2">
        <v>0</v>
      </c>
      <c r="E11244" s="1" t="s">
        <v>31609</v>
      </c>
    </row>
    <row r="11245" spans="1:5" x14ac:dyDescent="0.25">
      <c r="A11245" s="1" t="s">
        <v>31610</v>
      </c>
      <c r="B11245" s="1" t="s">
        <v>1</v>
      </c>
      <c r="C11245" s="1" t="s">
        <v>31611</v>
      </c>
      <c r="D11245" s="2">
        <v>9</v>
      </c>
      <c r="E11245" s="1" t="s">
        <v>31612</v>
      </c>
    </row>
    <row r="11246" spans="1:5" x14ac:dyDescent="0.25">
      <c r="A11246" s="1" t="s">
        <v>31613</v>
      </c>
      <c r="B11246" s="1" t="s">
        <v>1</v>
      </c>
      <c r="C11246" s="1" t="s">
        <v>31614</v>
      </c>
      <c r="D11246" s="2">
        <v>126</v>
      </c>
      <c r="E11246" s="1" t="s">
        <v>31615</v>
      </c>
    </row>
    <row r="11247" spans="1:5" x14ac:dyDescent="0.25">
      <c r="A11247" s="1" t="s">
        <v>31616</v>
      </c>
      <c r="B11247" s="1" t="s">
        <v>1</v>
      </c>
      <c r="C11247" s="1" t="s">
        <v>31617</v>
      </c>
      <c r="D11247" s="2">
        <v>6</v>
      </c>
      <c r="E11247" s="1" t="s">
        <v>31618</v>
      </c>
    </row>
    <row r="11248" spans="1:5" x14ac:dyDescent="0.25">
      <c r="A11248" s="1" t="s">
        <v>31619</v>
      </c>
      <c r="B11248" s="1" t="s">
        <v>1</v>
      </c>
      <c r="C11248" s="1" t="s">
        <v>31620</v>
      </c>
      <c r="D11248" s="2">
        <v>60</v>
      </c>
      <c r="E11248" s="1" t="s">
        <v>31621</v>
      </c>
    </row>
    <row r="11249" spans="1:5" x14ac:dyDescent="0.25">
      <c r="A11249" s="1" t="s">
        <v>31622</v>
      </c>
      <c r="B11249" s="1" t="s">
        <v>1</v>
      </c>
      <c r="C11249" s="1" t="s">
        <v>31623</v>
      </c>
      <c r="D11249" s="2">
        <v>104</v>
      </c>
      <c r="E11249" s="1" t="s">
        <v>31624</v>
      </c>
    </row>
    <row r="11250" spans="1:5" x14ac:dyDescent="0.25">
      <c r="A11250" s="1" t="s">
        <v>31625</v>
      </c>
      <c r="B11250" s="1" t="s">
        <v>1</v>
      </c>
      <c r="C11250" s="1" t="s">
        <v>31626</v>
      </c>
      <c r="D11250" s="2">
        <v>88</v>
      </c>
      <c r="E11250" s="1" t="s">
        <v>31627</v>
      </c>
    </row>
    <row r="11251" spans="1:5" x14ac:dyDescent="0.25">
      <c r="A11251" s="1" t="s">
        <v>31628</v>
      </c>
      <c r="B11251" s="1" t="s">
        <v>1</v>
      </c>
      <c r="C11251" s="1" t="s">
        <v>31629</v>
      </c>
      <c r="D11251" s="2">
        <v>92</v>
      </c>
      <c r="E11251" s="1" t="s">
        <v>31630</v>
      </c>
    </row>
    <row r="11252" spans="1:5" x14ac:dyDescent="0.25">
      <c r="A11252" s="1" t="s">
        <v>31631</v>
      </c>
      <c r="B11252" s="1" t="s">
        <v>1</v>
      </c>
      <c r="C11252" s="1" t="s">
        <v>31632</v>
      </c>
      <c r="D11252" s="2">
        <v>5</v>
      </c>
      <c r="E11252" s="1" t="s">
        <v>31633</v>
      </c>
    </row>
    <row r="11253" spans="1:5" x14ac:dyDescent="0.25">
      <c r="A11253" s="1" t="s">
        <v>31634</v>
      </c>
      <c r="B11253" s="1" t="s">
        <v>1</v>
      </c>
      <c r="C11253" s="1" t="s">
        <v>31635</v>
      </c>
      <c r="D11253" s="2">
        <v>14</v>
      </c>
      <c r="E11253" s="1" t="s">
        <v>31636</v>
      </c>
    </row>
    <row r="11254" spans="1:5" x14ac:dyDescent="0.25">
      <c r="A11254" s="1" t="s">
        <v>31637</v>
      </c>
      <c r="B11254" s="1" t="s">
        <v>1</v>
      </c>
      <c r="C11254" s="1" t="s">
        <v>31638</v>
      </c>
      <c r="D11254" s="2">
        <v>6</v>
      </c>
      <c r="E11254" s="1" t="s">
        <v>31639</v>
      </c>
    </row>
    <row r="11255" spans="1:5" x14ac:dyDescent="0.25">
      <c r="A11255" s="1" t="s">
        <v>31640</v>
      </c>
      <c r="B11255" s="1" t="s">
        <v>1</v>
      </c>
      <c r="C11255" s="1" t="s">
        <v>31641</v>
      </c>
      <c r="D11255" s="2">
        <v>16</v>
      </c>
      <c r="E11255" s="1" t="s">
        <v>31642</v>
      </c>
    </row>
    <row r="11256" spans="1:5" x14ac:dyDescent="0.25">
      <c r="A11256" s="1" t="s">
        <v>31643</v>
      </c>
      <c r="B11256" s="1" t="s">
        <v>1</v>
      </c>
      <c r="C11256" s="1" t="s">
        <v>31644</v>
      </c>
      <c r="D11256" s="2">
        <v>5</v>
      </c>
      <c r="E11256" s="1" t="s">
        <v>31645</v>
      </c>
    </row>
    <row r="11257" spans="1:5" x14ac:dyDescent="0.25">
      <c r="A11257" s="1" t="s">
        <v>31646</v>
      </c>
      <c r="B11257" s="1" t="s">
        <v>1</v>
      </c>
      <c r="C11257" s="1" t="s">
        <v>31647</v>
      </c>
      <c r="D11257" s="2">
        <v>134</v>
      </c>
      <c r="E11257" s="1" t="s">
        <v>31648</v>
      </c>
    </row>
    <row r="11258" spans="1:5" x14ac:dyDescent="0.25">
      <c r="A11258" s="1" t="s">
        <v>31649</v>
      </c>
      <c r="B11258" s="1" t="s">
        <v>1</v>
      </c>
      <c r="C11258" s="1" t="s">
        <v>31650</v>
      </c>
      <c r="D11258" s="2">
        <v>0</v>
      </c>
      <c r="E11258" s="1" t="s">
        <v>31651</v>
      </c>
    </row>
    <row r="11259" spans="1:5" x14ac:dyDescent="0.25">
      <c r="A11259" s="1" t="s">
        <v>31652</v>
      </c>
      <c r="B11259" s="1" t="s">
        <v>1</v>
      </c>
      <c r="C11259" s="1" t="s">
        <v>31653</v>
      </c>
      <c r="D11259" s="2">
        <v>1</v>
      </c>
      <c r="E11259" s="1" t="s">
        <v>31654</v>
      </c>
    </row>
    <row r="11260" spans="1:5" x14ac:dyDescent="0.25">
      <c r="A11260" s="1" t="s">
        <v>31655</v>
      </c>
      <c r="B11260" s="1" t="s">
        <v>1</v>
      </c>
      <c r="C11260" s="1" t="s">
        <v>5076</v>
      </c>
      <c r="D11260" s="2">
        <v>5</v>
      </c>
      <c r="E11260" s="1" t="s">
        <v>31656</v>
      </c>
    </row>
    <row r="11261" spans="1:5" x14ac:dyDescent="0.25">
      <c r="A11261" s="1" t="s">
        <v>31657</v>
      </c>
      <c r="B11261" s="1" t="s">
        <v>1</v>
      </c>
      <c r="C11261" s="1" t="s">
        <v>31658</v>
      </c>
      <c r="D11261" s="2">
        <v>59</v>
      </c>
      <c r="E11261" s="1" t="s">
        <v>31659</v>
      </c>
    </row>
    <row r="11262" spans="1:5" x14ac:dyDescent="0.25">
      <c r="A11262" s="1" t="s">
        <v>31660</v>
      </c>
      <c r="B11262" s="1" t="s">
        <v>1</v>
      </c>
      <c r="C11262" s="1" t="s">
        <v>31661</v>
      </c>
      <c r="D11262" s="2">
        <v>11</v>
      </c>
      <c r="E11262" s="1" t="s">
        <v>31662</v>
      </c>
    </row>
    <row r="11263" spans="1:5" x14ac:dyDescent="0.25">
      <c r="A11263" s="1" t="s">
        <v>31663</v>
      </c>
      <c r="B11263" s="1" t="s">
        <v>1</v>
      </c>
      <c r="C11263" s="1" t="s">
        <v>31664</v>
      </c>
      <c r="D11263" s="2">
        <v>16</v>
      </c>
      <c r="E11263" s="1" t="s">
        <v>31665</v>
      </c>
    </row>
    <row r="11264" spans="1:5" x14ac:dyDescent="0.25">
      <c r="A11264" s="1" t="s">
        <v>31666</v>
      </c>
      <c r="B11264" s="1" t="s">
        <v>1</v>
      </c>
      <c r="C11264" s="1" t="s">
        <v>31667</v>
      </c>
      <c r="D11264" s="2">
        <v>10</v>
      </c>
      <c r="E11264" s="1" t="s">
        <v>31668</v>
      </c>
    </row>
    <row r="11265" spans="1:5" x14ac:dyDescent="0.25">
      <c r="A11265" s="1" t="s">
        <v>31669</v>
      </c>
      <c r="B11265" s="1" t="s">
        <v>1</v>
      </c>
      <c r="C11265" s="1" t="s">
        <v>31670</v>
      </c>
      <c r="D11265" s="2">
        <v>62</v>
      </c>
      <c r="E11265" s="1" t="s">
        <v>31671</v>
      </c>
    </row>
    <row r="11266" spans="1:5" x14ac:dyDescent="0.25">
      <c r="A11266" s="1" t="s">
        <v>31672</v>
      </c>
      <c r="B11266" s="1" t="s">
        <v>1</v>
      </c>
      <c r="C11266" s="1" t="s">
        <v>31673</v>
      </c>
      <c r="D11266" s="2">
        <v>21</v>
      </c>
      <c r="E11266" s="1" t="s">
        <v>31674</v>
      </c>
    </row>
    <row r="11267" spans="1:5" x14ac:dyDescent="0.25">
      <c r="A11267" s="1" t="s">
        <v>31675</v>
      </c>
      <c r="B11267" s="1" t="s">
        <v>1</v>
      </c>
      <c r="C11267" s="1" t="s">
        <v>31676</v>
      </c>
      <c r="D11267" s="2">
        <v>10</v>
      </c>
      <c r="E11267" s="1" t="s">
        <v>31677</v>
      </c>
    </row>
    <row r="11268" spans="1:5" x14ac:dyDescent="0.25">
      <c r="A11268" s="1" t="s">
        <v>31678</v>
      </c>
      <c r="B11268" s="1" t="s">
        <v>1</v>
      </c>
      <c r="C11268" s="1" t="s">
        <v>31679</v>
      </c>
      <c r="D11268" s="2">
        <v>49</v>
      </c>
      <c r="E11268" s="1" t="s">
        <v>31680</v>
      </c>
    </row>
    <row r="11269" spans="1:5" x14ac:dyDescent="0.25">
      <c r="A11269" s="1" t="s">
        <v>31681</v>
      </c>
      <c r="B11269" s="1" t="s">
        <v>1</v>
      </c>
      <c r="C11269" s="1" t="s">
        <v>3362</v>
      </c>
      <c r="D11269" s="2">
        <v>15</v>
      </c>
      <c r="E11269" s="1" t="s">
        <v>31682</v>
      </c>
    </row>
    <row r="11270" spans="1:5" x14ac:dyDescent="0.25">
      <c r="A11270" s="1" t="s">
        <v>31683</v>
      </c>
      <c r="B11270" s="1" t="s">
        <v>1</v>
      </c>
      <c r="C11270" s="1" t="s">
        <v>31684</v>
      </c>
      <c r="D11270" s="2">
        <v>38</v>
      </c>
      <c r="E11270" s="1" t="s">
        <v>31685</v>
      </c>
    </row>
    <row r="11271" spans="1:5" x14ac:dyDescent="0.25">
      <c r="A11271" s="1" t="s">
        <v>31686</v>
      </c>
      <c r="B11271" s="1" t="s">
        <v>1</v>
      </c>
      <c r="C11271" s="1" t="s">
        <v>31687</v>
      </c>
      <c r="D11271" s="2">
        <v>24</v>
      </c>
      <c r="E11271" s="1" t="s">
        <v>31688</v>
      </c>
    </row>
    <row r="11272" spans="1:5" x14ac:dyDescent="0.25">
      <c r="A11272" s="1" t="s">
        <v>31689</v>
      </c>
      <c r="B11272" s="1" t="s">
        <v>1</v>
      </c>
      <c r="C11272" s="1" t="s">
        <v>31690</v>
      </c>
      <c r="D11272" s="2">
        <v>11</v>
      </c>
      <c r="E11272" s="1" t="s">
        <v>31691</v>
      </c>
    </row>
    <row r="11273" spans="1:5" x14ac:dyDescent="0.25">
      <c r="A11273" s="1" t="s">
        <v>31692</v>
      </c>
      <c r="B11273" s="1" t="s">
        <v>1</v>
      </c>
      <c r="C11273" s="1" t="s">
        <v>3132</v>
      </c>
      <c r="D11273" s="2">
        <v>0</v>
      </c>
      <c r="E11273" s="1" t="s">
        <v>31693</v>
      </c>
    </row>
    <row r="11274" spans="1:5" x14ac:dyDescent="0.25">
      <c r="A11274" s="1" t="s">
        <v>31694</v>
      </c>
      <c r="B11274" s="1" t="s">
        <v>1</v>
      </c>
      <c r="C11274" s="1" t="s">
        <v>31695</v>
      </c>
      <c r="D11274" s="2">
        <v>54</v>
      </c>
      <c r="E11274" s="1" t="s">
        <v>31696</v>
      </c>
    </row>
    <row r="11275" spans="1:5" x14ac:dyDescent="0.25">
      <c r="A11275" s="1" t="s">
        <v>31697</v>
      </c>
      <c r="B11275" s="1" t="s">
        <v>1</v>
      </c>
      <c r="C11275" s="1" t="s">
        <v>31698</v>
      </c>
      <c r="D11275" s="2">
        <v>14</v>
      </c>
      <c r="E11275" s="1" t="s">
        <v>31699</v>
      </c>
    </row>
    <row r="11276" spans="1:5" x14ac:dyDescent="0.25">
      <c r="A11276" s="1" t="s">
        <v>31700</v>
      </c>
      <c r="B11276" s="1" t="s">
        <v>1</v>
      </c>
      <c r="C11276" s="1" t="s">
        <v>31701</v>
      </c>
      <c r="D11276" s="2">
        <v>6</v>
      </c>
      <c r="E11276" s="1" t="s">
        <v>31702</v>
      </c>
    </row>
    <row r="11277" spans="1:5" x14ac:dyDescent="0.25">
      <c r="A11277" s="1" t="s">
        <v>31703</v>
      </c>
      <c r="B11277" s="1" t="s">
        <v>1</v>
      </c>
      <c r="C11277" s="1" t="s">
        <v>31704</v>
      </c>
      <c r="D11277" s="2">
        <v>11</v>
      </c>
      <c r="E11277" s="1" t="s">
        <v>31705</v>
      </c>
    </row>
    <row r="11278" spans="1:5" x14ac:dyDescent="0.25">
      <c r="A11278" s="1" t="s">
        <v>31706</v>
      </c>
      <c r="B11278" s="1" t="s">
        <v>1</v>
      </c>
      <c r="C11278" s="1" t="s">
        <v>31707</v>
      </c>
      <c r="D11278" s="2">
        <v>1</v>
      </c>
      <c r="E11278" s="1" t="s">
        <v>31708</v>
      </c>
    </row>
    <row r="11279" spans="1:5" x14ac:dyDescent="0.25">
      <c r="A11279" s="1" t="s">
        <v>31709</v>
      </c>
      <c r="B11279" s="1" t="s">
        <v>1</v>
      </c>
      <c r="C11279" s="1" t="s">
        <v>31710</v>
      </c>
      <c r="D11279" s="2">
        <v>15</v>
      </c>
      <c r="E11279" s="1" t="s">
        <v>31711</v>
      </c>
    </row>
    <row r="11280" spans="1:5" x14ac:dyDescent="0.25">
      <c r="A11280" s="1" t="s">
        <v>31712</v>
      </c>
      <c r="B11280" s="1" t="s">
        <v>1</v>
      </c>
      <c r="C11280" s="1" t="s">
        <v>31713</v>
      </c>
      <c r="D11280" s="2">
        <v>15</v>
      </c>
      <c r="E11280" s="1" t="s">
        <v>31714</v>
      </c>
    </row>
    <row r="11281" spans="1:5" x14ac:dyDescent="0.25">
      <c r="A11281" s="1" t="s">
        <v>31715</v>
      </c>
      <c r="B11281" s="1" t="s">
        <v>1</v>
      </c>
      <c r="C11281" s="1" t="s">
        <v>31716</v>
      </c>
      <c r="D11281" s="2">
        <v>207</v>
      </c>
      <c r="E11281" s="1" t="s">
        <v>4</v>
      </c>
    </row>
    <row r="11282" spans="1:5" x14ac:dyDescent="0.25">
      <c r="A11282" s="1" t="s">
        <v>31717</v>
      </c>
      <c r="B11282" s="1" t="s">
        <v>1</v>
      </c>
      <c r="C11282" s="1" t="s">
        <v>31718</v>
      </c>
      <c r="D11282" s="2">
        <v>6</v>
      </c>
      <c r="E11282" s="1" t="s">
        <v>31719</v>
      </c>
    </row>
    <row r="11283" spans="1:5" x14ac:dyDescent="0.25">
      <c r="A11283" s="1" t="s">
        <v>31720</v>
      </c>
      <c r="B11283" s="1" t="s">
        <v>1</v>
      </c>
      <c r="C11283" s="1" t="s">
        <v>31721</v>
      </c>
      <c r="D11283" s="2">
        <v>111</v>
      </c>
      <c r="E11283" s="1" t="s">
        <v>31722</v>
      </c>
    </row>
    <row r="11284" spans="1:5" x14ac:dyDescent="0.25">
      <c r="A11284" s="1" t="s">
        <v>31723</v>
      </c>
      <c r="B11284" s="1" t="s">
        <v>1</v>
      </c>
      <c r="C11284" s="1" t="s">
        <v>31724</v>
      </c>
      <c r="D11284" s="2">
        <v>10</v>
      </c>
      <c r="E11284" s="1" t="s">
        <v>31725</v>
      </c>
    </row>
    <row r="11285" spans="1:5" x14ac:dyDescent="0.25">
      <c r="A11285" s="1" t="s">
        <v>31726</v>
      </c>
      <c r="B11285" s="1" t="s">
        <v>1</v>
      </c>
      <c r="C11285" s="1" t="s">
        <v>31727</v>
      </c>
      <c r="D11285" s="2">
        <v>5</v>
      </c>
      <c r="E11285" s="1" t="s">
        <v>31728</v>
      </c>
    </row>
    <row r="11286" spans="1:5" x14ac:dyDescent="0.25">
      <c r="A11286" s="1" t="s">
        <v>31729</v>
      </c>
      <c r="B11286" s="1" t="s">
        <v>1</v>
      </c>
      <c r="C11286" s="1" t="s">
        <v>31730</v>
      </c>
      <c r="D11286" s="2">
        <v>10</v>
      </c>
      <c r="E11286" s="1" t="s">
        <v>31731</v>
      </c>
    </row>
    <row r="11287" spans="1:5" x14ac:dyDescent="0.25">
      <c r="A11287" s="1" t="s">
        <v>31732</v>
      </c>
      <c r="B11287" s="1" t="s">
        <v>1</v>
      </c>
      <c r="C11287" s="1" t="s">
        <v>31733</v>
      </c>
      <c r="D11287" s="2">
        <v>1</v>
      </c>
      <c r="E11287" s="1" t="s">
        <v>31734</v>
      </c>
    </row>
    <row r="11288" spans="1:5" x14ac:dyDescent="0.25">
      <c r="A11288" s="1" t="s">
        <v>31735</v>
      </c>
      <c r="B11288" s="1" t="s">
        <v>1</v>
      </c>
      <c r="C11288" s="1" t="s">
        <v>31736</v>
      </c>
      <c r="D11288" s="2">
        <v>30</v>
      </c>
      <c r="E11288" s="1" t="s">
        <v>31737</v>
      </c>
    </row>
    <row r="11289" spans="1:5" x14ac:dyDescent="0.25">
      <c r="A11289" s="1" t="s">
        <v>31738</v>
      </c>
      <c r="B11289" s="1" t="s">
        <v>1</v>
      </c>
      <c r="C11289" s="1" t="s">
        <v>31739</v>
      </c>
      <c r="D11289" s="2">
        <v>50</v>
      </c>
      <c r="E11289" s="1" t="s">
        <v>31740</v>
      </c>
    </row>
    <row r="11290" spans="1:5" x14ac:dyDescent="0.25">
      <c r="A11290" s="1" t="s">
        <v>31741</v>
      </c>
      <c r="B11290" s="1" t="s">
        <v>1</v>
      </c>
      <c r="C11290" s="1" t="s">
        <v>31742</v>
      </c>
      <c r="D11290" s="2">
        <v>13</v>
      </c>
      <c r="E11290" s="1" t="s">
        <v>31743</v>
      </c>
    </row>
    <row r="11291" spans="1:5" x14ac:dyDescent="0.25">
      <c r="A11291" s="1" t="s">
        <v>31744</v>
      </c>
      <c r="B11291" s="1" t="s">
        <v>1</v>
      </c>
      <c r="C11291" s="1" t="s">
        <v>31745</v>
      </c>
      <c r="D11291" s="2">
        <v>98</v>
      </c>
      <c r="E11291" s="1" t="s">
        <v>4</v>
      </c>
    </row>
    <row r="11292" spans="1:5" x14ac:dyDescent="0.25">
      <c r="A11292" s="1" t="s">
        <v>31746</v>
      </c>
      <c r="B11292" s="1" t="s">
        <v>1</v>
      </c>
      <c r="C11292" s="1" t="s">
        <v>31747</v>
      </c>
      <c r="D11292" s="2">
        <v>140</v>
      </c>
      <c r="E11292" s="1" t="s">
        <v>31748</v>
      </c>
    </row>
    <row r="11293" spans="1:5" x14ac:dyDescent="0.25">
      <c r="A11293" s="1" t="s">
        <v>31749</v>
      </c>
      <c r="B11293" s="1" t="s">
        <v>1</v>
      </c>
      <c r="C11293" s="1" t="s">
        <v>31750</v>
      </c>
      <c r="D11293" s="2">
        <v>31</v>
      </c>
      <c r="E11293" s="1" t="s">
        <v>31751</v>
      </c>
    </row>
    <row r="11294" spans="1:5" x14ac:dyDescent="0.25">
      <c r="A11294" s="1" t="s">
        <v>31752</v>
      </c>
      <c r="B11294" s="1" t="s">
        <v>1</v>
      </c>
      <c r="C11294" s="1" t="s">
        <v>31753</v>
      </c>
      <c r="D11294" s="2">
        <v>11</v>
      </c>
      <c r="E11294" s="1" t="s">
        <v>31754</v>
      </c>
    </row>
    <row r="11295" spans="1:5" x14ac:dyDescent="0.25">
      <c r="A11295" s="1" t="s">
        <v>31755</v>
      </c>
      <c r="B11295" s="1" t="s">
        <v>1</v>
      </c>
      <c r="C11295" s="1" t="s">
        <v>31756</v>
      </c>
      <c r="D11295" s="2">
        <v>24</v>
      </c>
      <c r="E11295" s="1" t="s">
        <v>31757</v>
      </c>
    </row>
    <row r="11296" spans="1:5" x14ac:dyDescent="0.25">
      <c r="A11296" s="1" t="s">
        <v>31758</v>
      </c>
      <c r="B11296" s="1" t="s">
        <v>1</v>
      </c>
      <c r="C11296" s="1" t="s">
        <v>31759</v>
      </c>
      <c r="D11296" s="2">
        <v>66</v>
      </c>
      <c r="E11296" s="1" t="s">
        <v>31760</v>
      </c>
    </row>
    <row r="11297" spans="1:5" x14ac:dyDescent="0.25">
      <c r="A11297" s="1" t="s">
        <v>31761</v>
      </c>
      <c r="B11297" s="1" t="s">
        <v>1</v>
      </c>
      <c r="C11297" s="1" t="s">
        <v>25253</v>
      </c>
      <c r="D11297" s="2">
        <v>10</v>
      </c>
      <c r="E11297" s="1" t="s">
        <v>31762</v>
      </c>
    </row>
    <row r="11298" spans="1:5" x14ac:dyDescent="0.25">
      <c r="A11298" s="1" t="s">
        <v>31763</v>
      </c>
      <c r="B11298" s="1" t="s">
        <v>1</v>
      </c>
      <c r="C11298" s="1" t="s">
        <v>31764</v>
      </c>
      <c r="D11298" s="2">
        <v>116</v>
      </c>
      <c r="E11298" s="1" t="s">
        <v>31765</v>
      </c>
    </row>
    <row r="11299" spans="1:5" x14ac:dyDescent="0.25">
      <c r="A11299" s="1" t="s">
        <v>31766</v>
      </c>
      <c r="B11299" s="1" t="s">
        <v>1</v>
      </c>
      <c r="C11299" s="1" t="s">
        <v>31767</v>
      </c>
      <c r="D11299" s="2">
        <v>36</v>
      </c>
      <c r="E11299" s="1" t="s">
        <v>31768</v>
      </c>
    </row>
    <row r="11300" spans="1:5" x14ac:dyDescent="0.25">
      <c r="A11300" s="1" t="s">
        <v>31769</v>
      </c>
      <c r="B11300" s="1" t="s">
        <v>1</v>
      </c>
      <c r="C11300" s="1" t="s">
        <v>6814</v>
      </c>
      <c r="D11300" s="2">
        <v>120</v>
      </c>
      <c r="E11300" s="1" t="s">
        <v>31770</v>
      </c>
    </row>
    <row r="11301" spans="1:5" x14ac:dyDescent="0.25">
      <c r="A11301" s="1" t="s">
        <v>31771</v>
      </c>
      <c r="B11301" s="1" t="s">
        <v>1</v>
      </c>
      <c r="C11301" s="1" t="s">
        <v>815</v>
      </c>
      <c r="D11301" s="2">
        <v>0</v>
      </c>
      <c r="E11301" s="1" t="s">
        <v>31772</v>
      </c>
    </row>
    <row r="11302" spans="1:5" x14ac:dyDescent="0.25">
      <c r="A11302" s="1" t="s">
        <v>31773</v>
      </c>
      <c r="B11302" s="1" t="s">
        <v>1</v>
      </c>
      <c r="C11302" s="1" t="s">
        <v>31774</v>
      </c>
      <c r="D11302" s="2">
        <v>74</v>
      </c>
      <c r="E11302" s="1" t="s">
        <v>31775</v>
      </c>
    </row>
    <row r="11303" spans="1:5" x14ac:dyDescent="0.25">
      <c r="A11303" s="1" t="s">
        <v>31776</v>
      </c>
      <c r="B11303" s="1" t="s">
        <v>1</v>
      </c>
      <c r="C11303" s="1" t="s">
        <v>31777</v>
      </c>
      <c r="D11303" s="2">
        <v>141</v>
      </c>
      <c r="E11303" s="1" t="s">
        <v>31778</v>
      </c>
    </row>
    <row r="11304" spans="1:5" x14ac:dyDescent="0.25">
      <c r="A11304" s="1" t="s">
        <v>31779</v>
      </c>
      <c r="B11304" s="1" t="s">
        <v>1</v>
      </c>
      <c r="C11304" s="1" t="s">
        <v>9906</v>
      </c>
      <c r="D11304" s="2">
        <v>0</v>
      </c>
      <c r="E11304" s="1" t="s">
        <v>31780</v>
      </c>
    </row>
    <row r="11305" spans="1:5" x14ac:dyDescent="0.25">
      <c r="A11305" s="1" t="s">
        <v>31781</v>
      </c>
      <c r="B11305" s="1" t="s">
        <v>1</v>
      </c>
      <c r="C11305" s="1" t="s">
        <v>31782</v>
      </c>
      <c r="D11305" s="2">
        <v>13</v>
      </c>
      <c r="E11305" s="1" t="s">
        <v>31783</v>
      </c>
    </row>
    <row r="11306" spans="1:5" x14ac:dyDescent="0.25">
      <c r="A11306" s="1" t="s">
        <v>31784</v>
      </c>
      <c r="B11306" s="1" t="s">
        <v>1</v>
      </c>
      <c r="C11306" s="1" t="s">
        <v>31785</v>
      </c>
      <c r="D11306" s="2">
        <v>61</v>
      </c>
      <c r="E11306" s="1" t="s">
        <v>31786</v>
      </c>
    </row>
    <row r="11307" spans="1:5" x14ac:dyDescent="0.25">
      <c r="A11307" s="1" t="s">
        <v>31787</v>
      </c>
      <c r="B11307" s="1" t="s">
        <v>1</v>
      </c>
      <c r="C11307" s="1" t="s">
        <v>173</v>
      </c>
      <c r="D11307" s="2">
        <v>0</v>
      </c>
      <c r="E11307" s="1" t="s">
        <v>31788</v>
      </c>
    </row>
    <row r="11308" spans="1:5" x14ac:dyDescent="0.25">
      <c r="A11308" s="1" t="s">
        <v>31789</v>
      </c>
      <c r="B11308" s="1" t="s">
        <v>1</v>
      </c>
      <c r="C11308" s="1" t="s">
        <v>31790</v>
      </c>
      <c r="D11308" s="2">
        <v>115</v>
      </c>
      <c r="E11308" s="1" t="s">
        <v>31791</v>
      </c>
    </row>
    <row r="11309" spans="1:5" x14ac:dyDescent="0.25">
      <c r="A11309" s="1" t="s">
        <v>31792</v>
      </c>
      <c r="B11309" s="1" t="s">
        <v>1</v>
      </c>
      <c r="C11309" s="1" t="s">
        <v>31793</v>
      </c>
      <c r="D11309" s="2">
        <v>18</v>
      </c>
      <c r="E11309" s="1" t="s">
        <v>31794</v>
      </c>
    </row>
    <row r="11310" spans="1:5" x14ac:dyDescent="0.25">
      <c r="A11310" s="1" t="s">
        <v>31795</v>
      </c>
      <c r="B11310" s="1" t="s">
        <v>1</v>
      </c>
      <c r="C11310" s="1" t="s">
        <v>31796</v>
      </c>
      <c r="D11310" s="2">
        <v>14</v>
      </c>
      <c r="E11310" s="1" t="s">
        <v>31797</v>
      </c>
    </row>
    <row r="11311" spans="1:5" x14ac:dyDescent="0.25">
      <c r="A11311" s="1" t="s">
        <v>31798</v>
      </c>
      <c r="B11311" s="1" t="s">
        <v>1</v>
      </c>
      <c r="C11311" s="1" t="s">
        <v>31799</v>
      </c>
      <c r="D11311" s="2">
        <v>10</v>
      </c>
      <c r="E11311" s="1" t="s">
        <v>31800</v>
      </c>
    </row>
    <row r="11312" spans="1:5" x14ac:dyDescent="0.25">
      <c r="A11312" s="1" t="s">
        <v>31801</v>
      </c>
      <c r="B11312" s="1" t="s">
        <v>1</v>
      </c>
      <c r="C11312" s="1" t="s">
        <v>31802</v>
      </c>
      <c r="D11312" s="2">
        <v>43</v>
      </c>
      <c r="E11312" s="1" t="s">
        <v>31803</v>
      </c>
    </row>
    <row r="11313" spans="1:5" x14ac:dyDescent="0.25">
      <c r="A11313" s="1" t="s">
        <v>31804</v>
      </c>
      <c r="B11313" s="1" t="s">
        <v>1</v>
      </c>
      <c r="C11313" s="1" t="s">
        <v>31805</v>
      </c>
      <c r="D11313" s="2">
        <v>39</v>
      </c>
      <c r="E11313" s="1" t="s">
        <v>31806</v>
      </c>
    </row>
    <row r="11314" spans="1:5" x14ac:dyDescent="0.25">
      <c r="A11314" s="1" t="s">
        <v>31807</v>
      </c>
      <c r="B11314" s="1" t="s">
        <v>1</v>
      </c>
      <c r="C11314" s="1" t="s">
        <v>6602</v>
      </c>
      <c r="D11314" s="2">
        <v>115</v>
      </c>
      <c r="E11314" s="1" t="s">
        <v>31808</v>
      </c>
    </row>
    <row r="11315" spans="1:5" x14ac:dyDescent="0.25">
      <c r="A11315" s="1" t="s">
        <v>31809</v>
      </c>
      <c r="B11315" s="1" t="s">
        <v>1</v>
      </c>
      <c r="C11315" s="1" t="s">
        <v>31810</v>
      </c>
      <c r="D11315" s="2">
        <v>50</v>
      </c>
      <c r="E11315" s="1" t="s">
        <v>31811</v>
      </c>
    </row>
    <row r="11316" spans="1:5" x14ac:dyDescent="0.25">
      <c r="A11316" s="1" t="s">
        <v>31812</v>
      </c>
      <c r="B11316" s="1" t="s">
        <v>1</v>
      </c>
      <c r="C11316" s="1" t="s">
        <v>31813</v>
      </c>
      <c r="D11316" s="2">
        <v>0</v>
      </c>
      <c r="E11316" s="1" t="s">
        <v>31814</v>
      </c>
    </row>
    <row r="11317" spans="1:5" x14ac:dyDescent="0.25">
      <c r="A11317" s="1" t="s">
        <v>31815</v>
      </c>
      <c r="B11317" s="1" t="s">
        <v>1</v>
      </c>
      <c r="C11317" s="1" t="s">
        <v>419</v>
      </c>
      <c r="D11317" s="2">
        <v>0</v>
      </c>
      <c r="E11317" s="1" t="s">
        <v>31816</v>
      </c>
    </row>
    <row r="11318" spans="1:5" x14ac:dyDescent="0.25">
      <c r="A11318" s="1" t="s">
        <v>31817</v>
      </c>
      <c r="B11318" s="1" t="s">
        <v>1</v>
      </c>
      <c r="C11318" s="1" t="s">
        <v>1549</v>
      </c>
      <c r="D11318" s="2">
        <v>5</v>
      </c>
      <c r="E11318" s="1" t="s">
        <v>31818</v>
      </c>
    </row>
    <row r="11319" spans="1:5" x14ac:dyDescent="0.25">
      <c r="A11319" s="1" t="s">
        <v>31819</v>
      </c>
      <c r="B11319" s="1" t="s">
        <v>1</v>
      </c>
      <c r="C11319" s="1" t="s">
        <v>31820</v>
      </c>
      <c r="D11319" s="2">
        <v>0</v>
      </c>
      <c r="E11319" s="1" t="s">
        <v>31821</v>
      </c>
    </row>
    <row r="11320" spans="1:5" x14ac:dyDescent="0.25">
      <c r="A11320" s="1" t="s">
        <v>31822</v>
      </c>
      <c r="B11320" s="1" t="s">
        <v>1</v>
      </c>
      <c r="C11320" s="1" t="s">
        <v>419</v>
      </c>
      <c r="D11320" s="2">
        <v>0</v>
      </c>
      <c r="E11320" s="1" t="s">
        <v>31823</v>
      </c>
    </row>
    <row r="11321" spans="1:5" x14ac:dyDescent="0.25">
      <c r="A11321" s="1" t="s">
        <v>31824</v>
      </c>
      <c r="B11321" s="1" t="s">
        <v>1</v>
      </c>
      <c r="C11321" s="1" t="s">
        <v>31825</v>
      </c>
      <c r="D11321" s="2">
        <v>43</v>
      </c>
      <c r="E11321" s="1" t="s">
        <v>31826</v>
      </c>
    </row>
    <row r="11322" spans="1:5" x14ac:dyDescent="0.25">
      <c r="A11322" s="1" t="s">
        <v>31827</v>
      </c>
      <c r="B11322" s="1" t="s">
        <v>1</v>
      </c>
      <c r="C11322" s="1" t="s">
        <v>31828</v>
      </c>
      <c r="D11322" s="2">
        <v>130</v>
      </c>
      <c r="E11322" s="1" t="s">
        <v>31829</v>
      </c>
    </row>
    <row r="11323" spans="1:5" x14ac:dyDescent="0.25">
      <c r="A11323" s="1" t="s">
        <v>31830</v>
      </c>
      <c r="B11323" s="1" t="s">
        <v>1</v>
      </c>
      <c r="C11323" s="1" t="s">
        <v>31831</v>
      </c>
      <c r="D11323" s="2">
        <v>10</v>
      </c>
      <c r="E11323" s="1" t="s">
        <v>31832</v>
      </c>
    </row>
    <row r="11324" spans="1:5" x14ac:dyDescent="0.25">
      <c r="A11324" s="1" t="s">
        <v>31833</v>
      </c>
      <c r="B11324" s="1" t="s">
        <v>1</v>
      </c>
      <c r="C11324" s="1" t="s">
        <v>31834</v>
      </c>
      <c r="D11324" s="2">
        <v>7</v>
      </c>
      <c r="E11324" s="1" t="s">
        <v>31835</v>
      </c>
    </row>
    <row r="11325" spans="1:5" x14ac:dyDescent="0.25">
      <c r="A11325" s="1" t="s">
        <v>31836</v>
      </c>
      <c r="B11325" s="1" t="s">
        <v>1</v>
      </c>
      <c r="C11325" s="1" t="s">
        <v>1871</v>
      </c>
      <c r="D11325" s="2">
        <v>115</v>
      </c>
      <c r="E11325" s="1" t="s">
        <v>31837</v>
      </c>
    </row>
    <row r="11326" spans="1:5" x14ac:dyDescent="0.25">
      <c r="A11326" s="1" t="s">
        <v>31838</v>
      </c>
      <c r="B11326" s="1" t="s">
        <v>1</v>
      </c>
      <c r="C11326" s="1" t="s">
        <v>11198</v>
      </c>
      <c r="D11326" s="2">
        <v>87</v>
      </c>
      <c r="E11326" s="1" t="s">
        <v>31839</v>
      </c>
    </row>
    <row r="11327" spans="1:5" x14ac:dyDescent="0.25">
      <c r="A11327" s="1" t="s">
        <v>31840</v>
      </c>
      <c r="B11327" s="1" t="s">
        <v>1</v>
      </c>
      <c r="C11327" s="1" t="s">
        <v>31841</v>
      </c>
      <c r="D11327" s="2">
        <v>0</v>
      </c>
      <c r="E11327" s="1" t="s">
        <v>31842</v>
      </c>
    </row>
    <row r="11328" spans="1:5" x14ac:dyDescent="0.25">
      <c r="A11328" s="1" t="s">
        <v>31843</v>
      </c>
      <c r="B11328" s="1" t="s">
        <v>1</v>
      </c>
      <c r="C11328" s="1" t="s">
        <v>31844</v>
      </c>
      <c r="D11328" s="2">
        <v>93</v>
      </c>
      <c r="E11328" s="1" t="s">
        <v>31845</v>
      </c>
    </row>
    <row r="11329" spans="1:5" x14ac:dyDescent="0.25">
      <c r="A11329" s="1" t="s">
        <v>31846</v>
      </c>
      <c r="B11329" s="1" t="s">
        <v>1</v>
      </c>
      <c r="C11329" s="1" t="s">
        <v>31847</v>
      </c>
      <c r="D11329" s="2">
        <v>25</v>
      </c>
      <c r="E11329" s="1" t="s">
        <v>31848</v>
      </c>
    </row>
    <row r="11330" spans="1:5" x14ac:dyDescent="0.25">
      <c r="A11330" s="1" t="s">
        <v>31849</v>
      </c>
      <c r="B11330" s="1" t="s">
        <v>1</v>
      </c>
      <c r="C11330" s="1" t="s">
        <v>31850</v>
      </c>
      <c r="D11330" s="2">
        <v>0</v>
      </c>
      <c r="E11330" s="1" t="s">
        <v>31851</v>
      </c>
    </row>
    <row r="11331" spans="1:5" x14ac:dyDescent="0.25">
      <c r="A11331" s="1" t="s">
        <v>31852</v>
      </c>
      <c r="B11331" s="1" t="s">
        <v>1</v>
      </c>
      <c r="C11331" s="1" t="s">
        <v>3520</v>
      </c>
      <c r="D11331" s="2">
        <v>5</v>
      </c>
      <c r="E11331" s="1" t="s">
        <v>31853</v>
      </c>
    </row>
    <row r="11332" spans="1:5" x14ac:dyDescent="0.25">
      <c r="A11332" s="1" t="s">
        <v>31854</v>
      </c>
      <c r="B11332" s="1" t="s">
        <v>1</v>
      </c>
      <c r="C11332" s="1" t="s">
        <v>31855</v>
      </c>
      <c r="D11332" s="2">
        <v>73</v>
      </c>
      <c r="E11332" s="1" t="s">
        <v>31856</v>
      </c>
    </row>
    <row r="11333" spans="1:5" x14ac:dyDescent="0.25">
      <c r="A11333" s="1" t="s">
        <v>31857</v>
      </c>
      <c r="B11333" s="1" t="s">
        <v>1</v>
      </c>
      <c r="C11333" s="1" t="s">
        <v>31858</v>
      </c>
      <c r="D11333" s="2">
        <v>8496</v>
      </c>
      <c r="E11333" s="1" t="s">
        <v>31859</v>
      </c>
    </row>
    <row r="11334" spans="1:5" x14ac:dyDescent="0.25">
      <c r="A11334" s="1" t="s">
        <v>31860</v>
      </c>
      <c r="B11334" s="1" t="s">
        <v>1</v>
      </c>
      <c r="C11334" s="1" t="s">
        <v>31861</v>
      </c>
      <c r="D11334" s="2">
        <v>14</v>
      </c>
      <c r="E11334" s="1" t="s">
        <v>31862</v>
      </c>
    </row>
    <row r="11335" spans="1:5" x14ac:dyDescent="0.25">
      <c r="A11335" s="1" t="s">
        <v>31863</v>
      </c>
      <c r="B11335" s="1" t="s">
        <v>1</v>
      </c>
      <c r="C11335" s="1" t="s">
        <v>31864</v>
      </c>
      <c r="D11335" s="2">
        <v>96</v>
      </c>
      <c r="E11335" s="1" t="s">
        <v>31865</v>
      </c>
    </row>
    <row r="11336" spans="1:5" x14ac:dyDescent="0.25">
      <c r="A11336" s="1" t="s">
        <v>31866</v>
      </c>
      <c r="B11336" s="1" t="s">
        <v>1</v>
      </c>
      <c r="C11336" s="1" t="s">
        <v>31867</v>
      </c>
      <c r="D11336" s="2">
        <v>0</v>
      </c>
      <c r="E11336" s="1" t="s">
        <v>28025</v>
      </c>
    </row>
    <row r="11337" spans="1:5" x14ac:dyDescent="0.25">
      <c r="A11337" s="1" t="s">
        <v>31868</v>
      </c>
      <c r="B11337" s="1" t="s">
        <v>1</v>
      </c>
      <c r="C11337" s="1" t="s">
        <v>31869</v>
      </c>
      <c r="D11337" s="2">
        <v>15</v>
      </c>
      <c r="E11337" s="1" t="s">
        <v>31870</v>
      </c>
    </row>
    <row r="11338" spans="1:5" x14ac:dyDescent="0.25">
      <c r="A11338" s="1" t="s">
        <v>31871</v>
      </c>
      <c r="B11338" s="1" t="s">
        <v>1</v>
      </c>
      <c r="C11338" s="1" t="s">
        <v>31872</v>
      </c>
      <c r="D11338" s="2">
        <v>74</v>
      </c>
      <c r="E11338" s="1" t="s">
        <v>31873</v>
      </c>
    </row>
    <row r="11339" spans="1:5" x14ac:dyDescent="0.25">
      <c r="A11339" s="1" t="s">
        <v>31874</v>
      </c>
      <c r="B11339" s="1" t="s">
        <v>1</v>
      </c>
      <c r="C11339" s="1" t="s">
        <v>31875</v>
      </c>
      <c r="D11339" s="2">
        <v>29</v>
      </c>
      <c r="E11339" s="1" t="s">
        <v>31876</v>
      </c>
    </row>
    <row r="11340" spans="1:5" x14ac:dyDescent="0.25">
      <c r="A11340" s="1" t="s">
        <v>31877</v>
      </c>
      <c r="B11340" s="1" t="s">
        <v>1</v>
      </c>
      <c r="C11340" s="1" t="s">
        <v>173</v>
      </c>
      <c r="D11340" s="2">
        <v>0</v>
      </c>
      <c r="E11340" s="1" t="s">
        <v>31878</v>
      </c>
    </row>
    <row r="11341" spans="1:5" x14ac:dyDescent="0.25">
      <c r="A11341" s="1" t="s">
        <v>31879</v>
      </c>
      <c r="B11341" s="1" t="s">
        <v>1</v>
      </c>
      <c r="C11341" s="1" t="s">
        <v>31880</v>
      </c>
      <c r="D11341" s="2">
        <v>25</v>
      </c>
      <c r="E11341" s="1" t="s">
        <v>31881</v>
      </c>
    </row>
    <row r="11342" spans="1:5" x14ac:dyDescent="0.25">
      <c r="A11342" s="1" t="s">
        <v>31882</v>
      </c>
      <c r="B11342" s="1" t="s">
        <v>1</v>
      </c>
      <c r="C11342" s="1" t="s">
        <v>31883</v>
      </c>
      <c r="D11342" s="2">
        <v>61</v>
      </c>
      <c r="E11342" s="1" t="s">
        <v>31884</v>
      </c>
    </row>
    <row r="11343" spans="1:5" x14ac:dyDescent="0.25">
      <c r="A11343" s="1" t="s">
        <v>31885</v>
      </c>
      <c r="B11343" s="1" t="s">
        <v>1</v>
      </c>
      <c r="C11343" s="1" t="s">
        <v>31886</v>
      </c>
      <c r="D11343" s="2">
        <v>5</v>
      </c>
      <c r="E11343" s="1" t="s">
        <v>31887</v>
      </c>
    </row>
    <row r="11344" spans="1:5" x14ac:dyDescent="0.25">
      <c r="A11344" s="1" t="s">
        <v>31888</v>
      </c>
      <c r="B11344" s="1" t="s">
        <v>1</v>
      </c>
      <c r="C11344" s="1" t="s">
        <v>31889</v>
      </c>
      <c r="D11344" s="2">
        <v>50</v>
      </c>
      <c r="E11344" s="1" t="s">
        <v>31890</v>
      </c>
    </row>
    <row r="11345" spans="1:5" x14ac:dyDescent="0.25">
      <c r="A11345" s="1" t="s">
        <v>31891</v>
      </c>
      <c r="B11345" s="1" t="s">
        <v>1</v>
      </c>
      <c r="C11345" s="1" t="s">
        <v>31892</v>
      </c>
      <c r="D11345" s="2">
        <v>0</v>
      </c>
      <c r="E11345" s="1" t="s">
        <v>31893</v>
      </c>
    </row>
    <row r="11346" spans="1:5" x14ac:dyDescent="0.25">
      <c r="A11346" s="1" t="s">
        <v>31894</v>
      </c>
      <c r="B11346" s="1" t="s">
        <v>1</v>
      </c>
      <c r="C11346" s="1" t="s">
        <v>31895</v>
      </c>
      <c r="D11346" s="2">
        <v>15</v>
      </c>
      <c r="E11346" s="1" t="s">
        <v>31896</v>
      </c>
    </row>
    <row r="11347" spans="1:5" x14ac:dyDescent="0.25">
      <c r="A11347" s="1" t="s">
        <v>31897</v>
      </c>
      <c r="B11347" s="1" t="s">
        <v>1</v>
      </c>
      <c r="C11347" s="1" t="s">
        <v>6405</v>
      </c>
      <c r="D11347" s="2">
        <v>0</v>
      </c>
      <c r="E11347" s="1" t="s">
        <v>31898</v>
      </c>
    </row>
    <row r="11348" spans="1:5" x14ac:dyDescent="0.25">
      <c r="A11348" s="1" t="s">
        <v>31899</v>
      </c>
      <c r="B11348" s="1" t="s">
        <v>1</v>
      </c>
      <c r="C11348" s="1" t="s">
        <v>31900</v>
      </c>
      <c r="D11348" s="2">
        <v>45</v>
      </c>
      <c r="E11348" s="1" t="s">
        <v>31901</v>
      </c>
    </row>
    <row r="11349" spans="1:5" x14ac:dyDescent="0.25">
      <c r="A11349" s="1" t="s">
        <v>31902</v>
      </c>
      <c r="B11349" s="1" t="s">
        <v>1</v>
      </c>
      <c r="C11349" s="1" t="s">
        <v>2925</v>
      </c>
      <c r="D11349" s="2">
        <v>0</v>
      </c>
      <c r="E11349" s="1" t="s">
        <v>31903</v>
      </c>
    </row>
    <row r="11350" spans="1:5" x14ac:dyDescent="0.25">
      <c r="A11350" s="1" t="s">
        <v>31904</v>
      </c>
      <c r="B11350" s="1" t="s">
        <v>1</v>
      </c>
      <c r="C11350" s="1" t="s">
        <v>22052</v>
      </c>
      <c r="D11350" s="2">
        <v>11</v>
      </c>
      <c r="E11350" s="1" t="s">
        <v>31905</v>
      </c>
    </row>
    <row r="11351" spans="1:5" x14ac:dyDescent="0.25">
      <c r="A11351" s="1" t="s">
        <v>31906</v>
      </c>
      <c r="B11351" s="1" t="s">
        <v>1</v>
      </c>
      <c r="C11351" s="1" t="s">
        <v>18383</v>
      </c>
      <c r="D11351" s="2">
        <v>0</v>
      </c>
      <c r="E11351" s="1" t="s">
        <v>31907</v>
      </c>
    </row>
    <row r="11352" spans="1:5" x14ac:dyDescent="0.25">
      <c r="A11352" s="1" t="s">
        <v>31908</v>
      </c>
      <c r="B11352" s="1" t="s">
        <v>1</v>
      </c>
      <c r="C11352" s="1" t="s">
        <v>31909</v>
      </c>
      <c r="D11352" s="2">
        <v>11</v>
      </c>
      <c r="E11352" s="1" t="s">
        <v>31910</v>
      </c>
    </row>
    <row r="11353" spans="1:5" x14ac:dyDescent="0.25">
      <c r="A11353" s="1" t="s">
        <v>31911</v>
      </c>
      <c r="B11353" s="1" t="s">
        <v>1</v>
      </c>
      <c r="C11353" s="1" t="s">
        <v>31912</v>
      </c>
      <c r="D11353" s="2">
        <v>48</v>
      </c>
      <c r="E11353" s="1" t="s">
        <v>31913</v>
      </c>
    </row>
    <row r="11354" spans="1:5" x14ac:dyDescent="0.25">
      <c r="A11354" s="1" t="s">
        <v>31914</v>
      </c>
      <c r="B11354" s="1" t="s">
        <v>1</v>
      </c>
      <c r="C11354" s="1" t="s">
        <v>31915</v>
      </c>
      <c r="D11354" s="2">
        <v>73</v>
      </c>
      <c r="E11354" s="1" t="s">
        <v>31916</v>
      </c>
    </row>
    <row r="11355" spans="1:5" x14ac:dyDescent="0.25">
      <c r="A11355" s="1" t="s">
        <v>31917</v>
      </c>
      <c r="B11355" s="1" t="s">
        <v>1</v>
      </c>
      <c r="C11355" s="1" t="s">
        <v>31918</v>
      </c>
      <c r="D11355" s="2">
        <v>39</v>
      </c>
      <c r="E11355" s="1" t="s">
        <v>31919</v>
      </c>
    </row>
    <row r="11356" spans="1:5" x14ac:dyDescent="0.25">
      <c r="A11356" s="1" t="s">
        <v>31920</v>
      </c>
      <c r="B11356" s="1" t="s">
        <v>1</v>
      </c>
      <c r="C11356" s="1" t="s">
        <v>31921</v>
      </c>
      <c r="D11356" s="2">
        <v>260</v>
      </c>
      <c r="E11356" s="1" t="s">
        <v>31922</v>
      </c>
    </row>
    <row r="11357" spans="1:5" x14ac:dyDescent="0.25">
      <c r="A11357" s="1" t="s">
        <v>31923</v>
      </c>
      <c r="B11357" s="1" t="s">
        <v>1</v>
      </c>
      <c r="C11357" s="1" t="s">
        <v>31924</v>
      </c>
      <c r="D11357" s="2">
        <v>32</v>
      </c>
      <c r="E11357" s="1" t="s">
        <v>31925</v>
      </c>
    </row>
    <row r="11358" spans="1:5" x14ac:dyDescent="0.25">
      <c r="A11358" s="1" t="s">
        <v>31926</v>
      </c>
      <c r="B11358" s="1" t="s">
        <v>1</v>
      </c>
      <c r="C11358" s="1" t="s">
        <v>31927</v>
      </c>
      <c r="D11358" s="2">
        <v>20</v>
      </c>
      <c r="E11358" s="1" t="s">
        <v>31928</v>
      </c>
    </row>
    <row r="11359" spans="1:5" x14ac:dyDescent="0.25">
      <c r="A11359" s="1" t="s">
        <v>31929</v>
      </c>
      <c r="B11359" s="1" t="s">
        <v>1</v>
      </c>
      <c r="C11359" s="1" t="s">
        <v>27794</v>
      </c>
      <c r="D11359" s="2">
        <v>50</v>
      </c>
      <c r="E11359" s="1" t="s">
        <v>31930</v>
      </c>
    </row>
    <row r="11360" spans="1:5" x14ac:dyDescent="0.25">
      <c r="A11360" s="1" t="s">
        <v>31931</v>
      </c>
      <c r="B11360" s="1" t="s">
        <v>1</v>
      </c>
      <c r="C11360" s="1" t="s">
        <v>173</v>
      </c>
      <c r="D11360" s="2">
        <v>0</v>
      </c>
      <c r="E11360" s="1" t="s">
        <v>31932</v>
      </c>
    </row>
    <row r="11361" spans="1:5" x14ac:dyDescent="0.25">
      <c r="A11361" s="1" t="s">
        <v>31933</v>
      </c>
      <c r="B11361" s="1" t="s">
        <v>1</v>
      </c>
      <c r="C11361" s="1" t="s">
        <v>31934</v>
      </c>
      <c r="D11361" s="2">
        <v>6</v>
      </c>
      <c r="E11361" s="1" t="s">
        <v>31935</v>
      </c>
    </row>
    <row r="11362" spans="1:5" x14ac:dyDescent="0.25">
      <c r="A11362" s="1" t="s">
        <v>31936</v>
      </c>
      <c r="B11362" s="1" t="s">
        <v>1</v>
      </c>
      <c r="C11362" s="1" t="s">
        <v>31937</v>
      </c>
      <c r="D11362" s="2">
        <v>0</v>
      </c>
      <c r="E11362" s="1" t="s">
        <v>31938</v>
      </c>
    </row>
    <row r="11363" spans="1:5" x14ac:dyDescent="0.25">
      <c r="A11363" s="1" t="s">
        <v>31939</v>
      </c>
      <c r="B11363" s="1" t="s">
        <v>1</v>
      </c>
      <c r="C11363" s="1" t="s">
        <v>31940</v>
      </c>
      <c r="D11363" s="2">
        <v>11</v>
      </c>
      <c r="E11363" s="1" t="s">
        <v>31941</v>
      </c>
    </row>
    <row r="11364" spans="1:5" x14ac:dyDescent="0.25">
      <c r="A11364" s="1" t="s">
        <v>31942</v>
      </c>
      <c r="B11364" s="1" t="s">
        <v>1</v>
      </c>
      <c r="C11364" s="1" t="s">
        <v>31943</v>
      </c>
      <c r="D11364" s="2">
        <v>0</v>
      </c>
      <c r="E11364" s="1" t="s">
        <v>31944</v>
      </c>
    </row>
    <row r="11365" spans="1:5" x14ac:dyDescent="0.25">
      <c r="A11365" s="1" t="s">
        <v>31945</v>
      </c>
      <c r="B11365" s="1" t="s">
        <v>1</v>
      </c>
      <c r="C11365" s="1" t="s">
        <v>2503</v>
      </c>
      <c r="D11365" s="2">
        <v>0</v>
      </c>
      <c r="E11365" s="1" t="s">
        <v>31946</v>
      </c>
    </row>
    <row r="11366" spans="1:5" x14ac:dyDescent="0.25">
      <c r="A11366" s="1" t="s">
        <v>31947</v>
      </c>
      <c r="B11366" s="1" t="s">
        <v>1</v>
      </c>
      <c r="C11366" s="1" t="s">
        <v>31948</v>
      </c>
      <c r="D11366" s="2">
        <v>0</v>
      </c>
      <c r="E11366" s="1" t="s">
        <v>31949</v>
      </c>
    </row>
    <row r="11367" spans="1:5" x14ac:dyDescent="0.25">
      <c r="A11367" s="1" t="s">
        <v>31950</v>
      </c>
      <c r="B11367" s="1" t="s">
        <v>1</v>
      </c>
      <c r="C11367" s="1" t="s">
        <v>31951</v>
      </c>
      <c r="D11367" s="2">
        <v>75</v>
      </c>
      <c r="E11367" s="1" t="s">
        <v>31952</v>
      </c>
    </row>
    <row r="11368" spans="1:5" x14ac:dyDescent="0.25">
      <c r="A11368" s="1" t="s">
        <v>31953</v>
      </c>
      <c r="B11368" s="1" t="s">
        <v>1</v>
      </c>
      <c r="C11368" s="1" t="s">
        <v>31954</v>
      </c>
      <c r="D11368" s="2">
        <v>10</v>
      </c>
      <c r="E11368" s="1" t="s">
        <v>31955</v>
      </c>
    </row>
    <row r="11369" spans="1:5" x14ac:dyDescent="0.25">
      <c r="A11369" s="1" t="s">
        <v>31956</v>
      </c>
      <c r="B11369" s="1" t="s">
        <v>1</v>
      </c>
      <c r="C11369" s="1" t="s">
        <v>31957</v>
      </c>
      <c r="D11369" s="2">
        <v>43</v>
      </c>
      <c r="E11369" s="1" t="s">
        <v>31958</v>
      </c>
    </row>
    <row r="11370" spans="1:5" x14ac:dyDescent="0.25">
      <c r="A11370" s="1" t="s">
        <v>31959</v>
      </c>
      <c r="B11370" s="1" t="s">
        <v>1</v>
      </c>
      <c r="C11370" s="1" t="s">
        <v>31960</v>
      </c>
      <c r="D11370" s="2">
        <v>6</v>
      </c>
      <c r="E11370" s="1" t="s">
        <v>31961</v>
      </c>
    </row>
    <row r="11371" spans="1:5" x14ac:dyDescent="0.25">
      <c r="A11371" s="1" t="s">
        <v>31962</v>
      </c>
      <c r="B11371" s="1" t="s">
        <v>1</v>
      </c>
      <c r="C11371" s="1" t="s">
        <v>31963</v>
      </c>
      <c r="D11371" s="2">
        <v>39</v>
      </c>
      <c r="E11371" s="1" t="s">
        <v>31964</v>
      </c>
    </row>
    <row r="11372" spans="1:5" x14ac:dyDescent="0.25">
      <c r="A11372" s="1" t="s">
        <v>31965</v>
      </c>
      <c r="B11372" s="1" t="s">
        <v>1</v>
      </c>
      <c r="C11372" s="1" t="s">
        <v>31966</v>
      </c>
      <c r="D11372" s="2">
        <v>25</v>
      </c>
      <c r="E11372" s="1" t="s">
        <v>31967</v>
      </c>
    </row>
    <row r="11373" spans="1:5" x14ac:dyDescent="0.25">
      <c r="A11373" s="1" t="s">
        <v>31968</v>
      </c>
      <c r="B11373" s="1" t="s">
        <v>1</v>
      </c>
      <c r="C11373" s="1" t="s">
        <v>31969</v>
      </c>
      <c r="D11373" s="2">
        <v>0</v>
      </c>
      <c r="E11373" s="1" t="s">
        <v>31970</v>
      </c>
    </row>
    <row r="11374" spans="1:5" x14ac:dyDescent="0.25">
      <c r="A11374" s="1" t="s">
        <v>31971</v>
      </c>
      <c r="B11374" s="1" t="s">
        <v>1</v>
      </c>
      <c r="C11374" s="1" t="s">
        <v>288</v>
      </c>
      <c r="D11374" s="2">
        <v>0</v>
      </c>
      <c r="E11374" s="1" t="s">
        <v>31972</v>
      </c>
    </row>
    <row r="11375" spans="1:5" x14ac:dyDescent="0.25">
      <c r="A11375" s="1" t="s">
        <v>31973</v>
      </c>
      <c r="B11375" s="1" t="s">
        <v>1</v>
      </c>
      <c r="C11375" s="1" t="s">
        <v>1720</v>
      </c>
      <c r="D11375" s="2">
        <v>0</v>
      </c>
      <c r="E11375" s="1" t="s">
        <v>31974</v>
      </c>
    </row>
    <row r="11376" spans="1:5" x14ac:dyDescent="0.25">
      <c r="A11376" s="1" t="s">
        <v>31975</v>
      </c>
      <c r="B11376" s="1" t="s">
        <v>1</v>
      </c>
      <c r="C11376" s="1" t="s">
        <v>31976</v>
      </c>
      <c r="D11376" s="2">
        <v>85</v>
      </c>
      <c r="E11376" s="1" t="s">
        <v>31977</v>
      </c>
    </row>
    <row r="11377" spans="1:5" x14ac:dyDescent="0.25">
      <c r="A11377" s="1" t="s">
        <v>31978</v>
      </c>
      <c r="B11377" s="1" t="s">
        <v>1</v>
      </c>
      <c r="C11377" s="1" t="s">
        <v>31979</v>
      </c>
      <c r="D11377" s="2">
        <v>116</v>
      </c>
      <c r="E11377" s="1" t="s">
        <v>31980</v>
      </c>
    </row>
    <row r="11378" spans="1:5" x14ac:dyDescent="0.25">
      <c r="A11378" s="1" t="s">
        <v>31981</v>
      </c>
      <c r="B11378" s="1" t="s">
        <v>1</v>
      </c>
      <c r="C11378" s="1" t="s">
        <v>31982</v>
      </c>
      <c r="D11378" s="2">
        <v>10</v>
      </c>
      <c r="E11378" s="1" t="s">
        <v>31983</v>
      </c>
    </row>
    <row r="11379" spans="1:5" x14ac:dyDescent="0.25">
      <c r="A11379" s="1" t="s">
        <v>31984</v>
      </c>
      <c r="B11379" s="1" t="s">
        <v>1</v>
      </c>
      <c r="C11379" s="1" t="s">
        <v>894</v>
      </c>
      <c r="D11379" s="2">
        <v>38</v>
      </c>
      <c r="E11379" s="1" t="s">
        <v>31985</v>
      </c>
    </row>
    <row r="11380" spans="1:5" x14ac:dyDescent="0.25">
      <c r="A11380" s="1" t="s">
        <v>31986</v>
      </c>
      <c r="B11380" s="1" t="s">
        <v>1</v>
      </c>
      <c r="C11380" s="1" t="s">
        <v>4231</v>
      </c>
      <c r="D11380" s="2">
        <v>5</v>
      </c>
      <c r="E11380" s="1" t="s">
        <v>31987</v>
      </c>
    </row>
    <row r="11381" spans="1:5" x14ac:dyDescent="0.25">
      <c r="A11381" s="1" t="s">
        <v>31988</v>
      </c>
      <c r="B11381" s="1" t="s">
        <v>1</v>
      </c>
      <c r="C11381" s="1" t="s">
        <v>31989</v>
      </c>
      <c r="D11381" s="2">
        <v>120</v>
      </c>
      <c r="E11381" s="1" t="s">
        <v>31990</v>
      </c>
    </row>
    <row r="11382" spans="1:5" x14ac:dyDescent="0.25">
      <c r="A11382" s="1" t="s">
        <v>31991</v>
      </c>
      <c r="B11382" s="1" t="s">
        <v>1</v>
      </c>
      <c r="C11382" s="1" t="s">
        <v>31992</v>
      </c>
      <c r="D11382" s="2">
        <v>24</v>
      </c>
      <c r="E11382" s="1" t="s">
        <v>31993</v>
      </c>
    </row>
    <row r="11383" spans="1:5" x14ac:dyDescent="0.25">
      <c r="A11383" s="1" t="s">
        <v>31994</v>
      </c>
      <c r="B11383" s="1" t="s">
        <v>1</v>
      </c>
      <c r="C11383" s="1" t="s">
        <v>21982</v>
      </c>
      <c r="D11383" s="2">
        <v>14</v>
      </c>
      <c r="E11383" s="1" t="s">
        <v>31995</v>
      </c>
    </row>
    <row r="11384" spans="1:5" x14ac:dyDescent="0.25">
      <c r="A11384" s="1" t="s">
        <v>31996</v>
      </c>
      <c r="B11384" s="1" t="s">
        <v>1</v>
      </c>
      <c r="C11384" s="1" t="s">
        <v>31997</v>
      </c>
      <c r="D11384" s="2">
        <v>1</v>
      </c>
      <c r="E11384" s="1" t="s">
        <v>31998</v>
      </c>
    </row>
    <row r="11385" spans="1:5" x14ac:dyDescent="0.25">
      <c r="A11385" s="1" t="s">
        <v>31999</v>
      </c>
      <c r="B11385" s="1" t="s">
        <v>1</v>
      </c>
      <c r="C11385" s="1" t="s">
        <v>32000</v>
      </c>
      <c r="D11385" s="2">
        <v>130</v>
      </c>
      <c r="E11385" s="1" t="s">
        <v>32001</v>
      </c>
    </row>
    <row r="11386" spans="1:5" x14ac:dyDescent="0.25">
      <c r="A11386" s="1" t="s">
        <v>32002</v>
      </c>
      <c r="B11386" s="1" t="s">
        <v>1</v>
      </c>
      <c r="C11386" s="1" t="s">
        <v>32003</v>
      </c>
      <c r="D11386" s="2">
        <v>0</v>
      </c>
      <c r="E11386" s="1" t="s">
        <v>32004</v>
      </c>
    </row>
    <row r="11387" spans="1:5" x14ac:dyDescent="0.25">
      <c r="A11387" s="1" t="s">
        <v>32005</v>
      </c>
      <c r="B11387" s="1" t="s">
        <v>1</v>
      </c>
      <c r="C11387" s="1" t="s">
        <v>26731</v>
      </c>
      <c r="D11387" s="2">
        <v>39</v>
      </c>
      <c r="E11387" s="1" t="s">
        <v>32006</v>
      </c>
    </row>
    <row r="11388" spans="1:5" x14ac:dyDescent="0.25">
      <c r="A11388" s="1" t="s">
        <v>32007</v>
      </c>
      <c r="B11388" s="1" t="s">
        <v>1</v>
      </c>
      <c r="C11388" s="1" t="s">
        <v>32008</v>
      </c>
      <c r="D11388" s="2">
        <v>50</v>
      </c>
      <c r="E11388" s="1" t="s">
        <v>32009</v>
      </c>
    </row>
    <row r="11389" spans="1:5" x14ac:dyDescent="0.25">
      <c r="A11389" s="1" t="s">
        <v>32010</v>
      </c>
      <c r="B11389" s="1" t="s">
        <v>1</v>
      </c>
      <c r="C11389" s="1" t="s">
        <v>32011</v>
      </c>
      <c r="D11389" s="2">
        <v>22</v>
      </c>
      <c r="E11389" s="1" t="s">
        <v>32012</v>
      </c>
    </row>
    <row r="11390" spans="1:5" x14ac:dyDescent="0.25">
      <c r="A11390" s="1" t="s">
        <v>32013</v>
      </c>
      <c r="B11390" s="1" t="s">
        <v>1</v>
      </c>
      <c r="C11390" s="1" t="s">
        <v>32014</v>
      </c>
      <c r="D11390" s="2">
        <v>0</v>
      </c>
      <c r="E11390" s="1" t="s">
        <v>32015</v>
      </c>
    </row>
    <row r="11391" spans="1:5" x14ac:dyDescent="0.25">
      <c r="A11391" s="1" t="s">
        <v>32016</v>
      </c>
      <c r="B11391" s="1" t="s">
        <v>1</v>
      </c>
      <c r="C11391" s="1" t="s">
        <v>32017</v>
      </c>
      <c r="D11391" s="2">
        <v>42</v>
      </c>
      <c r="E11391" s="1" t="s">
        <v>32018</v>
      </c>
    </row>
    <row r="11392" spans="1:5" x14ac:dyDescent="0.25">
      <c r="A11392" s="1" t="s">
        <v>32019</v>
      </c>
      <c r="B11392" s="1" t="s">
        <v>1</v>
      </c>
      <c r="C11392" s="1" t="s">
        <v>6861</v>
      </c>
      <c r="D11392" s="2">
        <v>14</v>
      </c>
      <c r="E11392" s="1" t="s">
        <v>32020</v>
      </c>
    </row>
    <row r="11393" spans="1:5" x14ac:dyDescent="0.25">
      <c r="A11393" s="1" t="s">
        <v>32021</v>
      </c>
      <c r="B11393" s="1" t="s">
        <v>1</v>
      </c>
      <c r="C11393" s="1" t="s">
        <v>32022</v>
      </c>
      <c r="D11393" s="2">
        <v>11</v>
      </c>
      <c r="E11393" s="1" t="s">
        <v>32023</v>
      </c>
    </row>
    <row r="11394" spans="1:5" x14ac:dyDescent="0.25">
      <c r="A11394" s="1" t="s">
        <v>32024</v>
      </c>
      <c r="B11394" s="1" t="s">
        <v>1</v>
      </c>
      <c r="C11394" s="1" t="s">
        <v>32025</v>
      </c>
      <c r="D11394" s="2">
        <v>10</v>
      </c>
      <c r="E11394" s="1" t="s">
        <v>32026</v>
      </c>
    </row>
    <row r="11395" spans="1:5" x14ac:dyDescent="0.25">
      <c r="A11395" s="1" t="s">
        <v>32027</v>
      </c>
      <c r="B11395" s="1" t="s">
        <v>1</v>
      </c>
      <c r="C11395" s="1" t="s">
        <v>17749</v>
      </c>
      <c r="D11395" s="2">
        <v>126</v>
      </c>
      <c r="E11395" s="1" t="s">
        <v>32028</v>
      </c>
    </row>
    <row r="11396" spans="1:5" x14ac:dyDescent="0.25">
      <c r="A11396" s="1" t="s">
        <v>32029</v>
      </c>
      <c r="B11396" s="1" t="s">
        <v>1</v>
      </c>
      <c r="C11396" s="1" t="s">
        <v>32030</v>
      </c>
      <c r="D11396" s="2">
        <v>38</v>
      </c>
      <c r="E11396" s="1" t="s">
        <v>4</v>
      </c>
    </row>
    <row r="11397" spans="1:5" x14ac:dyDescent="0.25">
      <c r="A11397" s="1" t="s">
        <v>32031</v>
      </c>
      <c r="B11397" s="1" t="s">
        <v>1</v>
      </c>
      <c r="C11397" s="1" t="s">
        <v>32032</v>
      </c>
      <c r="D11397" s="2">
        <v>10</v>
      </c>
      <c r="E11397" s="1" t="s">
        <v>4</v>
      </c>
    </row>
    <row r="11398" spans="1:5" x14ac:dyDescent="0.25">
      <c r="A11398" s="1" t="s">
        <v>32033</v>
      </c>
      <c r="B11398" s="1" t="s">
        <v>1</v>
      </c>
      <c r="C11398" s="1" t="s">
        <v>32034</v>
      </c>
      <c r="D11398" s="2">
        <v>67</v>
      </c>
      <c r="E11398" s="1" t="s">
        <v>32035</v>
      </c>
    </row>
    <row r="11399" spans="1:5" x14ac:dyDescent="0.25">
      <c r="A11399" s="1" t="s">
        <v>32036</v>
      </c>
      <c r="B11399" s="1" t="s">
        <v>1</v>
      </c>
      <c r="C11399" s="1" t="s">
        <v>32037</v>
      </c>
      <c r="D11399" s="2">
        <v>10</v>
      </c>
      <c r="E11399" s="1" t="s">
        <v>32038</v>
      </c>
    </row>
    <row r="11400" spans="1:5" x14ac:dyDescent="0.25">
      <c r="A11400" s="1" t="s">
        <v>32039</v>
      </c>
      <c r="B11400" s="1" t="s">
        <v>1</v>
      </c>
      <c r="C11400" s="1" t="s">
        <v>32040</v>
      </c>
      <c r="D11400" s="2">
        <v>105</v>
      </c>
      <c r="E11400" s="1" t="s">
        <v>32041</v>
      </c>
    </row>
    <row r="11401" spans="1:5" x14ac:dyDescent="0.25">
      <c r="A11401" s="1" t="s">
        <v>32042</v>
      </c>
      <c r="B11401" s="1" t="s">
        <v>1</v>
      </c>
      <c r="C11401" s="1" t="s">
        <v>32043</v>
      </c>
      <c r="D11401" s="2">
        <v>14</v>
      </c>
      <c r="E11401" s="1" t="s">
        <v>32044</v>
      </c>
    </row>
    <row r="11402" spans="1:5" x14ac:dyDescent="0.25">
      <c r="A11402" s="1" t="s">
        <v>32045</v>
      </c>
      <c r="B11402" s="1" t="s">
        <v>1</v>
      </c>
      <c r="C11402" s="1" t="s">
        <v>32046</v>
      </c>
      <c r="D11402" s="2">
        <v>5</v>
      </c>
      <c r="E11402" s="1" t="s">
        <v>32047</v>
      </c>
    </row>
    <row r="11403" spans="1:5" x14ac:dyDescent="0.25">
      <c r="A11403" s="1" t="s">
        <v>32048</v>
      </c>
      <c r="B11403" s="1" t="s">
        <v>1</v>
      </c>
      <c r="C11403" s="1" t="s">
        <v>32049</v>
      </c>
      <c r="D11403" s="2">
        <v>5</v>
      </c>
      <c r="E11403" s="1" t="s">
        <v>32050</v>
      </c>
    </row>
    <row r="11404" spans="1:5" x14ac:dyDescent="0.25">
      <c r="A11404" s="1" t="s">
        <v>32051</v>
      </c>
      <c r="B11404" s="1" t="s">
        <v>1</v>
      </c>
      <c r="C11404" s="1" t="s">
        <v>32052</v>
      </c>
      <c r="D11404" s="2">
        <v>126</v>
      </c>
      <c r="E11404" s="1" t="s">
        <v>32053</v>
      </c>
    </row>
    <row r="11405" spans="1:5" x14ac:dyDescent="0.25">
      <c r="A11405" s="1" t="s">
        <v>32054</v>
      </c>
      <c r="B11405" s="1" t="s">
        <v>1</v>
      </c>
      <c r="C11405" s="1" t="s">
        <v>32055</v>
      </c>
      <c r="D11405" s="2">
        <v>16</v>
      </c>
      <c r="E11405" s="1" t="s">
        <v>32056</v>
      </c>
    </row>
    <row r="11406" spans="1:5" x14ac:dyDescent="0.25">
      <c r="A11406" s="1" t="s">
        <v>32057</v>
      </c>
      <c r="B11406" s="1" t="s">
        <v>1</v>
      </c>
      <c r="C11406" s="1" t="s">
        <v>32058</v>
      </c>
      <c r="D11406" s="2">
        <v>69</v>
      </c>
      <c r="E11406" s="1" t="s">
        <v>32059</v>
      </c>
    </row>
    <row r="11407" spans="1:5" x14ac:dyDescent="0.25">
      <c r="A11407" s="1" t="s">
        <v>32060</v>
      </c>
      <c r="B11407" s="1" t="s">
        <v>1</v>
      </c>
      <c r="C11407" s="1" t="s">
        <v>32061</v>
      </c>
      <c r="D11407" s="2">
        <v>61</v>
      </c>
      <c r="E11407" s="1" t="s">
        <v>4</v>
      </c>
    </row>
    <row r="11408" spans="1:5" x14ac:dyDescent="0.25">
      <c r="A11408" s="1" t="s">
        <v>32062</v>
      </c>
      <c r="B11408" s="1" t="s">
        <v>1</v>
      </c>
      <c r="C11408" s="1" t="s">
        <v>32063</v>
      </c>
      <c r="D11408" s="2">
        <v>115</v>
      </c>
      <c r="E11408" s="1" t="s">
        <v>32064</v>
      </c>
    </row>
    <row r="11409" spans="1:5" x14ac:dyDescent="0.25">
      <c r="A11409" s="1" t="s">
        <v>32065</v>
      </c>
      <c r="B11409" s="1" t="s">
        <v>1</v>
      </c>
      <c r="C11409" s="1" t="s">
        <v>32066</v>
      </c>
      <c r="D11409" s="2">
        <v>39</v>
      </c>
      <c r="E11409" s="1" t="s">
        <v>32067</v>
      </c>
    </row>
    <row r="11410" spans="1:5" x14ac:dyDescent="0.25">
      <c r="A11410" s="1" t="s">
        <v>32068</v>
      </c>
      <c r="B11410" s="1" t="s">
        <v>1</v>
      </c>
      <c r="C11410" s="1" t="s">
        <v>32069</v>
      </c>
      <c r="D11410" s="2">
        <v>15</v>
      </c>
      <c r="E11410" s="1" t="s">
        <v>32070</v>
      </c>
    </row>
    <row r="11411" spans="1:5" x14ac:dyDescent="0.25">
      <c r="A11411" s="1" t="s">
        <v>32071</v>
      </c>
      <c r="B11411" s="1" t="s">
        <v>1</v>
      </c>
      <c r="C11411" s="1" t="s">
        <v>32072</v>
      </c>
      <c r="D11411" s="2">
        <v>20</v>
      </c>
      <c r="E11411" s="1" t="s">
        <v>32073</v>
      </c>
    </row>
    <row r="11412" spans="1:5" x14ac:dyDescent="0.25">
      <c r="A11412" s="1" t="s">
        <v>32074</v>
      </c>
      <c r="B11412" s="1" t="s">
        <v>1</v>
      </c>
      <c r="C11412" s="1" t="s">
        <v>32075</v>
      </c>
      <c r="D11412" s="2">
        <v>57</v>
      </c>
      <c r="E11412" s="1" t="s">
        <v>32076</v>
      </c>
    </row>
    <row r="11413" spans="1:5" x14ac:dyDescent="0.25">
      <c r="A11413" s="1" t="s">
        <v>32077</v>
      </c>
      <c r="B11413" s="1" t="s">
        <v>1</v>
      </c>
      <c r="C11413" s="1" t="s">
        <v>32078</v>
      </c>
      <c r="D11413" s="2">
        <v>5</v>
      </c>
      <c r="E11413" s="1" t="s">
        <v>32079</v>
      </c>
    </row>
    <row r="11414" spans="1:5" x14ac:dyDescent="0.25">
      <c r="A11414" s="1" t="s">
        <v>32080</v>
      </c>
      <c r="B11414" s="1" t="s">
        <v>1</v>
      </c>
      <c r="C11414" s="1" t="s">
        <v>32081</v>
      </c>
      <c r="D11414" s="2">
        <v>15</v>
      </c>
      <c r="E11414" s="1" t="s">
        <v>32082</v>
      </c>
    </row>
    <row r="11415" spans="1:5" x14ac:dyDescent="0.25">
      <c r="A11415" s="1" t="s">
        <v>32083</v>
      </c>
      <c r="B11415" s="1" t="s">
        <v>1</v>
      </c>
      <c r="C11415" s="1" t="s">
        <v>18990</v>
      </c>
      <c r="D11415" s="2">
        <v>21</v>
      </c>
      <c r="E11415" s="1" t="s">
        <v>32084</v>
      </c>
    </row>
    <row r="11416" spans="1:5" x14ac:dyDescent="0.25">
      <c r="A11416" s="1" t="s">
        <v>32085</v>
      </c>
      <c r="B11416" s="1" t="s">
        <v>1</v>
      </c>
      <c r="C11416" s="1" t="s">
        <v>32086</v>
      </c>
      <c r="D11416" s="2">
        <v>60</v>
      </c>
      <c r="E11416" s="1" t="s">
        <v>32087</v>
      </c>
    </row>
    <row r="11417" spans="1:5" x14ac:dyDescent="0.25">
      <c r="A11417" s="1" t="s">
        <v>32088</v>
      </c>
      <c r="B11417" s="1" t="s">
        <v>1</v>
      </c>
      <c r="C11417" s="1" t="s">
        <v>32089</v>
      </c>
      <c r="D11417" s="2">
        <v>32</v>
      </c>
      <c r="E11417" s="1" t="s">
        <v>32090</v>
      </c>
    </row>
    <row r="11418" spans="1:5" x14ac:dyDescent="0.25">
      <c r="A11418" s="1" t="s">
        <v>32091</v>
      </c>
      <c r="B11418" s="1" t="s">
        <v>1</v>
      </c>
      <c r="C11418" s="1" t="s">
        <v>981</v>
      </c>
      <c r="D11418" s="2">
        <v>50</v>
      </c>
      <c r="E11418" s="1" t="s">
        <v>32092</v>
      </c>
    </row>
    <row r="11419" spans="1:5" x14ac:dyDescent="0.25">
      <c r="A11419" s="1" t="s">
        <v>32093</v>
      </c>
      <c r="B11419" s="1" t="s">
        <v>1</v>
      </c>
      <c r="C11419" s="1" t="s">
        <v>32094</v>
      </c>
      <c r="D11419" s="2">
        <v>64</v>
      </c>
      <c r="E11419" s="1" t="s">
        <v>32095</v>
      </c>
    </row>
    <row r="11420" spans="1:5" x14ac:dyDescent="0.25">
      <c r="A11420" s="1" t="s">
        <v>32096</v>
      </c>
      <c r="B11420" s="1" t="s">
        <v>1</v>
      </c>
      <c r="C11420" s="1" t="s">
        <v>32097</v>
      </c>
      <c r="D11420" s="2">
        <v>67</v>
      </c>
      <c r="E11420" s="1" t="s">
        <v>32098</v>
      </c>
    </row>
    <row r="11421" spans="1:5" x14ac:dyDescent="0.25">
      <c r="A11421" s="1" t="s">
        <v>32099</v>
      </c>
      <c r="B11421" s="1" t="s">
        <v>1</v>
      </c>
      <c r="C11421" s="1" t="s">
        <v>32100</v>
      </c>
      <c r="D11421" s="2">
        <v>5</v>
      </c>
      <c r="E11421" s="1" t="s">
        <v>32101</v>
      </c>
    </row>
    <row r="11422" spans="1:5" x14ac:dyDescent="0.25">
      <c r="A11422" s="1" t="s">
        <v>32102</v>
      </c>
      <c r="B11422" s="1" t="s">
        <v>1</v>
      </c>
      <c r="C11422" s="1" t="s">
        <v>32103</v>
      </c>
      <c r="D11422" s="2">
        <v>49</v>
      </c>
      <c r="E11422" s="1" t="s">
        <v>32104</v>
      </c>
    </row>
    <row r="11423" spans="1:5" x14ac:dyDescent="0.25">
      <c r="A11423" s="1" t="s">
        <v>32105</v>
      </c>
      <c r="B11423" s="1" t="s">
        <v>1</v>
      </c>
      <c r="C11423" s="1" t="s">
        <v>32106</v>
      </c>
      <c r="D11423" s="2">
        <v>176</v>
      </c>
      <c r="E11423" s="1" t="s">
        <v>32107</v>
      </c>
    </row>
    <row r="11424" spans="1:5" x14ac:dyDescent="0.25">
      <c r="A11424" s="1" t="s">
        <v>32108</v>
      </c>
      <c r="B11424" s="1" t="s">
        <v>1</v>
      </c>
      <c r="C11424" s="1" t="s">
        <v>32109</v>
      </c>
      <c r="D11424" s="2">
        <v>10</v>
      </c>
      <c r="E11424" s="1" t="s">
        <v>32110</v>
      </c>
    </row>
    <row r="11425" spans="1:5" x14ac:dyDescent="0.25">
      <c r="A11425" s="1" t="s">
        <v>32111</v>
      </c>
      <c r="B11425" s="1" t="s">
        <v>1</v>
      </c>
      <c r="C11425" s="1" t="s">
        <v>32112</v>
      </c>
      <c r="D11425" s="2">
        <v>253</v>
      </c>
      <c r="E11425" s="1" t="s">
        <v>32113</v>
      </c>
    </row>
    <row r="11426" spans="1:5" x14ac:dyDescent="0.25">
      <c r="A11426" s="1" t="s">
        <v>32114</v>
      </c>
      <c r="B11426" s="1" t="s">
        <v>1</v>
      </c>
      <c r="C11426" s="1" t="s">
        <v>32115</v>
      </c>
      <c r="D11426" s="2">
        <v>24</v>
      </c>
      <c r="E11426" s="1" t="s">
        <v>32116</v>
      </c>
    </row>
    <row r="11427" spans="1:5" x14ac:dyDescent="0.25">
      <c r="A11427" s="1" t="s">
        <v>32117</v>
      </c>
      <c r="B11427" s="1" t="s">
        <v>1</v>
      </c>
      <c r="C11427" s="1" t="s">
        <v>32118</v>
      </c>
      <c r="D11427" s="2">
        <v>14</v>
      </c>
      <c r="E11427" s="1" t="s">
        <v>32119</v>
      </c>
    </row>
    <row r="11428" spans="1:5" x14ac:dyDescent="0.25">
      <c r="A11428" s="1" t="s">
        <v>32120</v>
      </c>
      <c r="B11428" s="1" t="s">
        <v>1</v>
      </c>
      <c r="C11428" s="1" t="s">
        <v>32121</v>
      </c>
      <c r="D11428" s="2">
        <v>11</v>
      </c>
      <c r="E11428" s="1" t="s">
        <v>32122</v>
      </c>
    </row>
    <row r="11429" spans="1:5" x14ac:dyDescent="0.25">
      <c r="A11429" s="1" t="s">
        <v>32123</v>
      </c>
      <c r="B11429" s="1" t="s">
        <v>1</v>
      </c>
      <c r="C11429" s="1" t="s">
        <v>32124</v>
      </c>
      <c r="D11429" s="2">
        <v>14</v>
      </c>
      <c r="E11429" s="1" t="s">
        <v>32125</v>
      </c>
    </row>
    <row r="11430" spans="1:5" x14ac:dyDescent="0.25">
      <c r="A11430" s="1" t="s">
        <v>32126</v>
      </c>
      <c r="B11430" s="1" t="s">
        <v>1</v>
      </c>
      <c r="C11430" s="1" t="s">
        <v>32127</v>
      </c>
      <c r="D11430" s="2">
        <v>5</v>
      </c>
      <c r="E11430" s="1" t="s">
        <v>32128</v>
      </c>
    </row>
    <row r="11431" spans="1:5" x14ac:dyDescent="0.25">
      <c r="A11431" s="1" t="s">
        <v>32129</v>
      </c>
      <c r="B11431" s="1" t="s">
        <v>1</v>
      </c>
      <c r="C11431" s="1" t="s">
        <v>32130</v>
      </c>
      <c r="D11431" s="2">
        <v>68</v>
      </c>
      <c r="E11431" s="1" t="s">
        <v>32131</v>
      </c>
    </row>
    <row r="11432" spans="1:5" x14ac:dyDescent="0.25">
      <c r="A11432" s="1" t="s">
        <v>32132</v>
      </c>
      <c r="B11432" s="1" t="s">
        <v>1</v>
      </c>
      <c r="C11432" s="1" t="s">
        <v>32133</v>
      </c>
      <c r="D11432" s="2">
        <v>31</v>
      </c>
      <c r="E11432" s="1" t="s">
        <v>4</v>
      </c>
    </row>
    <row r="11433" spans="1:5" x14ac:dyDescent="0.25">
      <c r="A11433" s="1" t="s">
        <v>32134</v>
      </c>
      <c r="B11433" s="1" t="s">
        <v>1</v>
      </c>
      <c r="C11433" s="1" t="s">
        <v>32135</v>
      </c>
      <c r="D11433" s="2">
        <v>0</v>
      </c>
      <c r="E11433" s="1" t="s">
        <v>32136</v>
      </c>
    </row>
    <row r="11434" spans="1:5" x14ac:dyDescent="0.25">
      <c r="A11434" s="1" t="s">
        <v>32137</v>
      </c>
      <c r="B11434" s="1" t="s">
        <v>1</v>
      </c>
      <c r="C11434" s="1" t="s">
        <v>419</v>
      </c>
      <c r="D11434" s="2">
        <v>0</v>
      </c>
      <c r="E11434" s="1" t="s">
        <v>6165</v>
      </c>
    </row>
    <row r="11435" spans="1:5" x14ac:dyDescent="0.25">
      <c r="A11435" s="1" t="s">
        <v>32138</v>
      </c>
      <c r="B11435" s="1" t="s">
        <v>1</v>
      </c>
      <c r="C11435" s="1" t="s">
        <v>32139</v>
      </c>
      <c r="D11435" s="2">
        <v>29</v>
      </c>
      <c r="E11435" s="1" t="s">
        <v>32140</v>
      </c>
    </row>
    <row r="11436" spans="1:5" x14ac:dyDescent="0.25">
      <c r="A11436" s="1" t="s">
        <v>32141</v>
      </c>
      <c r="B11436" s="1" t="s">
        <v>1</v>
      </c>
      <c r="C11436" s="1" t="s">
        <v>14629</v>
      </c>
      <c r="D11436" s="2">
        <v>1</v>
      </c>
      <c r="E11436" s="1" t="s">
        <v>32142</v>
      </c>
    </row>
    <row r="11437" spans="1:5" x14ac:dyDescent="0.25">
      <c r="A11437" s="1" t="s">
        <v>32143</v>
      </c>
      <c r="B11437" s="1" t="s">
        <v>1</v>
      </c>
      <c r="C11437" s="1" t="s">
        <v>32144</v>
      </c>
      <c r="D11437" s="2">
        <v>43</v>
      </c>
      <c r="E11437" s="1" t="s">
        <v>32145</v>
      </c>
    </row>
    <row r="11438" spans="1:5" x14ac:dyDescent="0.25">
      <c r="A11438" s="1" t="s">
        <v>32146</v>
      </c>
      <c r="B11438" s="1" t="s">
        <v>1</v>
      </c>
      <c r="C11438" s="1" t="s">
        <v>32147</v>
      </c>
      <c r="D11438" s="2">
        <v>71</v>
      </c>
      <c r="E11438" s="1" t="s">
        <v>32148</v>
      </c>
    </row>
    <row r="11439" spans="1:5" x14ac:dyDescent="0.25">
      <c r="A11439" s="1" t="s">
        <v>32149</v>
      </c>
      <c r="B11439" s="1" t="s">
        <v>1</v>
      </c>
      <c r="C11439" s="1" t="s">
        <v>32150</v>
      </c>
      <c r="D11439" s="2">
        <v>6</v>
      </c>
      <c r="E11439" s="1" t="s">
        <v>32151</v>
      </c>
    </row>
    <row r="11440" spans="1:5" x14ac:dyDescent="0.25">
      <c r="A11440" s="1" t="s">
        <v>32152</v>
      </c>
      <c r="B11440" s="1" t="s">
        <v>1</v>
      </c>
      <c r="C11440" s="1" t="s">
        <v>32153</v>
      </c>
      <c r="D11440" s="2">
        <v>113</v>
      </c>
      <c r="E11440" s="1" t="s">
        <v>32154</v>
      </c>
    </row>
    <row r="11441" spans="1:5" x14ac:dyDescent="0.25">
      <c r="A11441" s="1" t="s">
        <v>32155</v>
      </c>
      <c r="B11441" s="1" t="s">
        <v>1</v>
      </c>
      <c r="C11441" s="1" t="s">
        <v>32156</v>
      </c>
      <c r="D11441" s="2">
        <v>71</v>
      </c>
      <c r="E11441" s="1" t="s">
        <v>32157</v>
      </c>
    </row>
    <row r="11442" spans="1:5" x14ac:dyDescent="0.25">
      <c r="A11442" s="1" t="s">
        <v>32158</v>
      </c>
      <c r="B11442" s="1" t="s">
        <v>1</v>
      </c>
      <c r="C11442" s="1" t="s">
        <v>4494</v>
      </c>
      <c r="D11442" s="2">
        <v>10</v>
      </c>
      <c r="E11442" s="1" t="s">
        <v>32159</v>
      </c>
    </row>
    <row r="11443" spans="1:5" x14ac:dyDescent="0.25">
      <c r="A11443" s="1" t="s">
        <v>32160</v>
      </c>
      <c r="B11443" s="1" t="s">
        <v>1</v>
      </c>
      <c r="C11443" s="1" t="s">
        <v>32161</v>
      </c>
      <c r="D11443" s="2">
        <v>54</v>
      </c>
      <c r="E11443" s="1" t="s">
        <v>32162</v>
      </c>
    </row>
    <row r="11444" spans="1:5" x14ac:dyDescent="0.25">
      <c r="A11444" s="1" t="s">
        <v>32163</v>
      </c>
      <c r="B11444" s="1" t="s">
        <v>1</v>
      </c>
      <c r="C11444" s="1" t="s">
        <v>32164</v>
      </c>
      <c r="D11444" s="2">
        <v>5</v>
      </c>
      <c r="E11444" s="1" t="s">
        <v>32165</v>
      </c>
    </row>
    <row r="11445" spans="1:5" x14ac:dyDescent="0.25">
      <c r="A11445" s="1" t="s">
        <v>32166</v>
      </c>
      <c r="B11445" s="1" t="s">
        <v>1</v>
      </c>
      <c r="C11445" s="1" t="s">
        <v>32167</v>
      </c>
      <c r="D11445" s="2">
        <v>11</v>
      </c>
      <c r="E11445" s="1" t="s">
        <v>12430</v>
      </c>
    </row>
    <row r="11446" spans="1:5" x14ac:dyDescent="0.25">
      <c r="A11446" s="1" t="s">
        <v>32168</v>
      </c>
      <c r="B11446" s="1" t="s">
        <v>1</v>
      </c>
      <c r="C11446" s="1" t="s">
        <v>32169</v>
      </c>
      <c r="D11446" s="2">
        <v>14</v>
      </c>
      <c r="E11446" s="1" t="s">
        <v>32170</v>
      </c>
    </row>
    <row r="11447" spans="1:5" x14ac:dyDescent="0.25">
      <c r="A11447" s="1" t="s">
        <v>32171</v>
      </c>
      <c r="B11447" s="1" t="s">
        <v>1</v>
      </c>
      <c r="C11447" s="1" t="s">
        <v>288</v>
      </c>
      <c r="D11447" s="2">
        <v>0</v>
      </c>
      <c r="E11447" s="1" t="s">
        <v>32172</v>
      </c>
    </row>
    <row r="11448" spans="1:5" x14ac:dyDescent="0.25">
      <c r="A11448" s="1" t="s">
        <v>32173</v>
      </c>
      <c r="B11448" s="1" t="s">
        <v>1</v>
      </c>
      <c r="C11448" s="1" t="s">
        <v>32174</v>
      </c>
      <c r="D11448" s="2">
        <v>0</v>
      </c>
      <c r="E11448" s="1" t="s">
        <v>32175</v>
      </c>
    </row>
    <row r="11449" spans="1:5" x14ac:dyDescent="0.25">
      <c r="A11449" s="1" t="s">
        <v>32176</v>
      </c>
      <c r="B11449" s="1" t="s">
        <v>1</v>
      </c>
      <c r="C11449" s="1" t="s">
        <v>32177</v>
      </c>
      <c r="D11449" s="2">
        <v>14</v>
      </c>
      <c r="E11449" s="1" t="s">
        <v>32178</v>
      </c>
    </row>
    <row r="11450" spans="1:5" x14ac:dyDescent="0.25">
      <c r="A11450" s="1" t="s">
        <v>32179</v>
      </c>
      <c r="B11450" s="1" t="s">
        <v>1</v>
      </c>
      <c r="C11450" s="1" t="s">
        <v>32180</v>
      </c>
      <c r="D11450" s="2">
        <v>22</v>
      </c>
      <c r="E11450" s="1" t="s">
        <v>32181</v>
      </c>
    </row>
    <row r="11451" spans="1:5" x14ac:dyDescent="0.25">
      <c r="A11451" s="1" t="s">
        <v>32182</v>
      </c>
      <c r="B11451" s="1" t="s">
        <v>1</v>
      </c>
      <c r="C11451" s="1" t="s">
        <v>32183</v>
      </c>
      <c r="D11451" s="2">
        <v>7</v>
      </c>
      <c r="E11451" s="1" t="s">
        <v>4</v>
      </c>
    </row>
    <row r="11452" spans="1:5" x14ac:dyDescent="0.25">
      <c r="A11452" s="1" t="s">
        <v>32184</v>
      </c>
      <c r="B11452" s="1" t="s">
        <v>1</v>
      </c>
      <c r="C11452" s="1" t="s">
        <v>32185</v>
      </c>
      <c r="D11452" s="2">
        <v>1</v>
      </c>
      <c r="E11452" s="1" t="s">
        <v>32186</v>
      </c>
    </row>
    <row r="11453" spans="1:5" x14ac:dyDescent="0.25">
      <c r="A11453" s="1" t="s">
        <v>32187</v>
      </c>
      <c r="B11453" s="1" t="s">
        <v>1</v>
      </c>
      <c r="C11453" s="1" t="s">
        <v>26496</v>
      </c>
      <c r="D11453" s="2">
        <v>0</v>
      </c>
      <c r="E11453" s="1" t="s">
        <v>32188</v>
      </c>
    </row>
    <row r="11454" spans="1:5" x14ac:dyDescent="0.25">
      <c r="A11454" s="1" t="s">
        <v>32189</v>
      </c>
      <c r="B11454" s="1" t="s">
        <v>1</v>
      </c>
      <c r="C11454" s="1" t="s">
        <v>32190</v>
      </c>
      <c r="D11454" s="2">
        <v>0</v>
      </c>
      <c r="E11454" s="1" t="s">
        <v>32191</v>
      </c>
    </row>
    <row r="11455" spans="1:5" x14ac:dyDescent="0.25">
      <c r="A11455" s="1" t="s">
        <v>32192</v>
      </c>
      <c r="B11455" s="1" t="s">
        <v>1</v>
      </c>
      <c r="C11455" s="1" t="s">
        <v>32193</v>
      </c>
      <c r="D11455" s="2">
        <v>61</v>
      </c>
      <c r="E11455" s="1" t="s">
        <v>32194</v>
      </c>
    </row>
    <row r="11456" spans="1:5" x14ac:dyDescent="0.25">
      <c r="A11456" s="1" t="s">
        <v>32195</v>
      </c>
      <c r="B11456" s="1" t="s">
        <v>1</v>
      </c>
      <c r="C11456" s="1" t="s">
        <v>5076</v>
      </c>
      <c r="D11456" s="2">
        <v>5</v>
      </c>
      <c r="E11456" s="1" t="s">
        <v>32196</v>
      </c>
    </row>
    <row r="11457" spans="1:5" x14ac:dyDescent="0.25">
      <c r="A11457" s="1" t="s">
        <v>32197</v>
      </c>
      <c r="B11457" s="1" t="s">
        <v>1</v>
      </c>
      <c r="C11457" s="1" t="s">
        <v>11700</v>
      </c>
      <c r="D11457" s="2">
        <v>60</v>
      </c>
      <c r="E11457" s="1" t="s">
        <v>32198</v>
      </c>
    </row>
    <row r="11458" spans="1:5" x14ac:dyDescent="0.25">
      <c r="A11458" s="1" t="s">
        <v>32199</v>
      </c>
      <c r="B11458" s="1" t="s">
        <v>1</v>
      </c>
      <c r="C11458" s="1" t="s">
        <v>6236</v>
      </c>
      <c r="D11458" s="2">
        <v>5</v>
      </c>
      <c r="E11458" s="1" t="s">
        <v>32200</v>
      </c>
    </row>
    <row r="11459" spans="1:5" x14ac:dyDescent="0.25">
      <c r="A11459" s="1" t="s">
        <v>32201</v>
      </c>
      <c r="B11459" s="1" t="s">
        <v>1</v>
      </c>
      <c r="C11459" s="1" t="s">
        <v>32202</v>
      </c>
      <c r="D11459" s="2">
        <v>34</v>
      </c>
      <c r="E11459" s="1" t="s">
        <v>32203</v>
      </c>
    </row>
    <row r="11460" spans="1:5" x14ac:dyDescent="0.25">
      <c r="A11460" s="1" t="s">
        <v>32204</v>
      </c>
      <c r="B11460" s="1" t="s">
        <v>1</v>
      </c>
      <c r="C11460" s="1" t="s">
        <v>32205</v>
      </c>
      <c r="D11460" s="2">
        <v>165</v>
      </c>
      <c r="E11460" s="1" t="s">
        <v>32206</v>
      </c>
    </row>
    <row r="11461" spans="1:5" x14ac:dyDescent="0.25">
      <c r="A11461" s="1" t="s">
        <v>32207</v>
      </c>
      <c r="B11461" s="1" t="s">
        <v>1</v>
      </c>
      <c r="C11461" s="1" t="s">
        <v>32208</v>
      </c>
      <c r="D11461" s="2">
        <v>26</v>
      </c>
      <c r="E11461" s="1" t="s">
        <v>32209</v>
      </c>
    </row>
    <row r="11462" spans="1:5" x14ac:dyDescent="0.25">
      <c r="A11462" s="1" t="s">
        <v>32210</v>
      </c>
      <c r="B11462" s="1" t="s">
        <v>1</v>
      </c>
      <c r="C11462" s="1" t="s">
        <v>60</v>
      </c>
      <c r="D11462" s="2">
        <v>21</v>
      </c>
      <c r="E11462" s="1" t="s">
        <v>55</v>
      </c>
    </row>
    <row r="11463" spans="1:5" x14ac:dyDescent="0.25">
      <c r="A11463" s="1" t="s">
        <v>32211</v>
      </c>
      <c r="B11463" s="1" t="s">
        <v>1</v>
      </c>
      <c r="C11463" s="1" t="s">
        <v>32212</v>
      </c>
      <c r="D11463" s="2">
        <v>38</v>
      </c>
      <c r="E11463" s="1" t="s">
        <v>32213</v>
      </c>
    </row>
    <row r="11464" spans="1:5" x14ac:dyDescent="0.25">
      <c r="A11464" s="1" t="s">
        <v>32214</v>
      </c>
      <c r="B11464" s="1" t="s">
        <v>1</v>
      </c>
      <c r="C11464" s="1" t="s">
        <v>32215</v>
      </c>
      <c r="D11464" s="2">
        <v>169</v>
      </c>
      <c r="E11464" s="1" t="s">
        <v>32216</v>
      </c>
    </row>
    <row r="11465" spans="1:5" x14ac:dyDescent="0.25">
      <c r="A11465" s="1" t="s">
        <v>32217</v>
      </c>
      <c r="B11465" s="1" t="s">
        <v>1</v>
      </c>
      <c r="C11465" s="1" t="s">
        <v>12653</v>
      </c>
      <c r="D11465" s="2">
        <v>14</v>
      </c>
      <c r="E11465" s="1" t="s">
        <v>32218</v>
      </c>
    </row>
    <row r="11466" spans="1:5" x14ac:dyDescent="0.25">
      <c r="A11466" s="1" t="s">
        <v>32219</v>
      </c>
      <c r="B11466" s="1" t="s">
        <v>1</v>
      </c>
      <c r="C11466" s="1" t="s">
        <v>32220</v>
      </c>
      <c r="D11466" s="2">
        <v>76</v>
      </c>
      <c r="E11466" s="1" t="s">
        <v>32221</v>
      </c>
    </row>
    <row r="11467" spans="1:5" x14ac:dyDescent="0.25">
      <c r="A11467" s="1" t="s">
        <v>32222</v>
      </c>
      <c r="B11467" s="1" t="s">
        <v>1</v>
      </c>
      <c r="C11467" s="1" t="s">
        <v>32223</v>
      </c>
      <c r="D11467" s="2">
        <v>0</v>
      </c>
      <c r="E11467" s="1" t="s">
        <v>32224</v>
      </c>
    </row>
    <row r="11468" spans="1:5" x14ac:dyDescent="0.25">
      <c r="A11468" s="1" t="s">
        <v>32225</v>
      </c>
      <c r="B11468" s="1" t="s">
        <v>1</v>
      </c>
      <c r="C11468" s="1" t="s">
        <v>32226</v>
      </c>
      <c r="D11468" s="2">
        <v>14</v>
      </c>
      <c r="E11468" s="1" t="s">
        <v>32227</v>
      </c>
    </row>
    <row r="11469" spans="1:5" x14ac:dyDescent="0.25">
      <c r="A11469" s="1" t="s">
        <v>32228</v>
      </c>
      <c r="B11469" s="1" t="s">
        <v>1</v>
      </c>
      <c r="C11469" s="1" t="s">
        <v>32229</v>
      </c>
      <c r="D11469" s="2">
        <v>92</v>
      </c>
      <c r="E11469" s="1" t="s">
        <v>32230</v>
      </c>
    </row>
    <row r="11470" spans="1:5" x14ac:dyDescent="0.25">
      <c r="A11470" s="1" t="s">
        <v>32231</v>
      </c>
      <c r="B11470" s="1" t="s">
        <v>1</v>
      </c>
      <c r="C11470" s="1" t="s">
        <v>32232</v>
      </c>
      <c r="D11470" s="2">
        <v>0</v>
      </c>
      <c r="E11470" s="1" t="s">
        <v>32233</v>
      </c>
    </row>
    <row r="11471" spans="1:5" x14ac:dyDescent="0.25">
      <c r="A11471" s="1" t="s">
        <v>32234</v>
      </c>
      <c r="B11471" s="1" t="s">
        <v>1</v>
      </c>
      <c r="C11471" s="1" t="s">
        <v>32235</v>
      </c>
      <c r="D11471" s="2">
        <v>14</v>
      </c>
      <c r="E11471" s="1" t="s">
        <v>32236</v>
      </c>
    </row>
    <row r="11472" spans="1:5" x14ac:dyDescent="0.25">
      <c r="A11472" s="1" t="s">
        <v>32237</v>
      </c>
      <c r="B11472" s="1" t="s">
        <v>1</v>
      </c>
      <c r="C11472" s="1" t="s">
        <v>32238</v>
      </c>
      <c r="D11472" s="2">
        <v>50</v>
      </c>
      <c r="E11472" s="1" t="s">
        <v>4</v>
      </c>
    </row>
    <row r="11473" spans="1:5" x14ac:dyDescent="0.25">
      <c r="A11473" s="1" t="s">
        <v>32239</v>
      </c>
      <c r="B11473" s="1" t="s">
        <v>1</v>
      </c>
      <c r="C11473" s="1" t="s">
        <v>32240</v>
      </c>
      <c r="D11473" s="2">
        <v>0</v>
      </c>
      <c r="E11473" s="1" t="s">
        <v>32241</v>
      </c>
    </row>
    <row r="11474" spans="1:5" x14ac:dyDescent="0.25">
      <c r="A11474" s="1" t="s">
        <v>32242</v>
      </c>
      <c r="B11474" s="1" t="s">
        <v>1</v>
      </c>
      <c r="C11474" s="1" t="s">
        <v>32243</v>
      </c>
      <c r="D11474" s="2">
        <v>18</v>
      </c>
      <c r="E11474" s="1" t="s">
        <v>32244</v>
      </c>
    </row>
    <row r="11475" spans="1:5" x14ac:dyDescent="0.25">
      <c r="A11475" s="1" t="s">
        <v>32245</v>
      </c>
      <c r="B11475" s="1" t="s">
        <v>1</v>
      </c>
      <c r="C11475" s="1" t="s">
        <v>32246</v>
      </c>
      <c r="D11475" s="2">
        <v>116</v>
      </c>
      <c r="E11475" s="1" t="s">
        <v>32247</v>
      </c>
    </row>
    <row r="11476" spans="1:5" x14ac:dyDescent="0.25">
      <c r="A11476" s="1" t="s">
        <v>32248</v>
      </c>
      <c r="B11476" s="1" t="s">
        <v>1</v>
      </c>
      <c r="C11476" s="1" t="s">
        <v>9506</v>
      </c>
      <c r="D11476" s="2">
        <v>5</v>
      </c>
      <c r="E11476" s="1" t="s">
        <v>32249</v>
      </c>
    </row>
    <row r="11477" spans="1:5" x14ac:dyDescent="0.25">
      <c r="A11477" s="1" t="s">
        <v>32250</v>
      </c>
      <c r="B11477" s="1" t="s">
        <v>1</v>
      </c>
      <c r="C11477" s="1" t="s">
        <v>32251</v>
      </c>
      <c r="D11477" s="2">
        <v>11</v>
      </c>
      <c r="E11477" s="1" t="s">
        <v>32252</v>
      </c>
    </row>
    <row r="11478" spans="1:5" x14ac:dyDescent="0.25">
      <c r="A11478" s="1" t="s">
        <v>32253</v>
      </c>
      <c r="B11478" s="1" t="s">
        <v>1</v>
      </c>
      <c r="C11478" s="1" t="s">
        <v>32254</v>
      </c>
      <c r="D11478" s="2">
        <v>21</v>
      </c>
      <c r="E11478" s="1" t="s">
        <v>32255</v>
      </c>
    </row>
    <row r="11479" spans="1:5" x14ac:dyDescent="0.25">
      <c r="A11479" s="1" t="s">
        <v>32256</v>
      </c>
      <c r="B11479" s="1" t="s">
        <v>1</v>
      </c>
      <c r="C11479" s="1" t="s">
        <v>400</v>
      </c>
      <c r="D11479" s="2">
        <v>5</v>
      </c>
      <c r="E11479" s="1" t="s">
        <v>32257</v>
      </c>
    </row>
    <row r="11480" spans="1:5" x14ac:dyDescent="0.25">
      <c r="A11480" s="1" t="s">
        <v>32258</v>
      </c>
      <c r="B11480" s="1" t="s">
        <v>1</v>
      </c>
      <c r="C11480" s="1" t="s">
        <v>32259</v>
      </c>
      <c r="D11480" s="2">
        <v>13</v>
      </c>
      <c r="E11480" s="1" t="s">
        <v>32260</v>
      </c>
    </row>
    <row r="11481" spans="1:5" x14ac:dyDescent="0.25">
      <c r="A11481" s="1" t="s">
        <v>32261</v>
      </c>
      <c r="B11481" s="1" t="s">
        <v>1</v>
      </c>
      <c r="C11481" s="1" t="s">
        <v>32262</v>
      </c>
      <c r="D11481" s="2">
        <v>39</v>
      </c>
      <c r="E11481" s="1" t="s">
        <v>32263</v>
      </c>
    </row>
    <row r="11482" spans="1:5" x14ac:dyDescent="0.25">
      <c r="A11482" s="1" t="s">
        <v>32264</v>
      </c>
      <c r="B11482" s="1" t="s">
        <v>1</v>
      </c>
      <c r="C11482" s="1" t="s">
        <v>32265</v>
      </c>
      <c r="D11482" s="2">
        <v>64</v>
      </c>
      <c r="E11482" s="1" t="s">
        <v>32266</v>
      </c>
    </row>
    <row r="11483" spans="1:5" x14ac:dyDescent="0.25">
      <c r="A11483" s="1" t="s">
        <v>32267</v>
      </c>
      <c r="B11483" s="1" t="s">
        <v>1</v>
      </c>
      <c r="C11483" s="1" t="s">
        <v>32268</v>
      </c>
      <c r="D11483" s="2">
        <v>0</v>
      </c>
      <c r="E11483" s="1" t="s">
        <v>32269</v>
      </c>
    </row>
    <row r="11484" spans="1:5" x14ac:dyDescent="0.25">
      <c r="A11484" s="1" t="s">
        <v>32270</v>
      </c>
      <c r="B11484" s="1" t="s">
        <v>1</v>
      </c>
      <c r="C11484" s="1" t="s">
        <v>32271</v>
      </c>
      <c r="D11484" s="2">
        <v>110</v>
      </c>
      <c r="E11484" s="1" t="s">
        <v>32272</v>
      </c>
    </row>
    <row r="11485" spans="1:5" x14ac:dyDescent="0.25">
      <c r="A11485" s="1" t="s">
        <v>32273</v>
      </c>
      <c r="B11485" s="1" t="s">
        <v>1</v>
      </c>
      <c r="C11485" s="1" t="s">
        <v>32274</v>
      </c>
      <c r="D11485" s="2">
        <v>50</v>
      </c>
      <c r="E11485" s="1" t="s">
        <v>32275</v>
      </c>
    </row>
    <row r="11486" spans="1:5" x14ac:dyDescent="0.25">
      <c r="A11486" s="1" t="s">
        <v>32276</v>
      </c>
      <c r="B11486" s="1" t="s">
        <v>1</v>
      </c>
      <c r="C11486" s="1" t="s">
        <v>32277</v>
      </c>
      <c r="D11486" s="2">
        <v>138</v>
      </c>
      <c r="E11486" s="1" t="s">
        <v>32278</v>
      </c>
    </row>
    <row r="11487" spans="1:5" x14ac:dyDescent="0.25">
      <c r="A11487" s="1" t="s">
        <v>32279</v>
      </c>
      <c r="B11487" s="1" t="s">
        <v>1</v>
      </c>
      <c r="C11487" s="1" t="s">
        <v>2925</v>
      </c>
      <c r="D11487" s="2">
        <v>0</v>
      </c>
      <c r="E11487" s="1" t="s">
        <v>32280</v>
      </c>
    </row>
    <row r="11488" spans="1:5" x14ac:dyDescent="0.25">
      <c r="A11488" s="1" t="s">
        <v>32281</v>
      </c>
      <c r="B11488" s="1" t="s">
        <v>1</v>
      </c>
      <c r="C11488" s="1" t="s">
        <v>6867</v>
      </c>
      <c r="D11488" s="2">
        <v>5</v>
      </c>
      <c r="E11488" s="1" t="s">
        <v>32282</v>
      </c>
    </row>
    <row r="11489" spans="1:5" x14ac:dyDescent="0.25">
      <c r="A11489" s="1" t="s">
        <v>32283</v>
      </c>
      <c r="B11489" s="1" t="s">
        <v>1</v>
      </c>
      <c r="C11489" s="1" t="s">
        <v>32284</v>
      </c>
      <c r="D11489" s="2">
        <v>8</v>
      </c>
      <c r="E11489" s="1" t="s">
        <v>32285</v>
      </c>
    </row>
    <row r="11490" spans="1:5" x14ac:dyDescent="0.25">
      <c r="A11490" s="1" t="s">
        <v>32286</v>
      </c>
      <c r="B11490" s="1" t="s">
        <v>1</v>
      </c>
      <c r="C11490" s="1" t="s">
        <v>7604</v>
      </c>
      <c r="D11490" s="2">
        <v>21</v>
      </c>
      <c r="E11490" s="1" t="s">
        <v>55</v>
      </c>
    </row>
    <row r="11491" spans="1:5" x14ac:dyDescent="0.25">
      <c r="A11491" s="1" t="s">
        <v>32287</v>
      </c>
      <c r="B11491" s="1" t="s">
        <v>1</v>
      </c>
      <c r="C11491" s="1" t="s">
        <v>32288</v>
      </c>
      <c r="D11491" s="2">
        <v>15</v>
      </c>
      <c r="E11491" s="1" t="s">
        <v>32289</v>
      </c>
    </row>
    <row r="11492" spans="1:5" x14ac:dyDescent="0.25">
      <c r="A11492" s="1" t="s">
        <v>32290</v>
      </c>
      <c r="B11492" s="1" t="s">
        <v>1</v>
      </c>
      <c r="C11492" s="1" t="s">
        <v>32291</v>
      </c>
      <c r="D11492" s="2">
        <v>58</v>
      </c>
      <c r="E11492" s="1" t="s">
        <v>32292</v>
      </c>
    </row>
    <row r="11493" spans="1:5" x14ac:dyDescent="0.25">
      <c r="A11493" s="1" t="s">
        <v>32293</v>
      </c>
      <c r="B11493" s="1" t="s">
        <v>1</v>
      </c>
      <c r="C11493" s="1" t="s">
        <v>32294</v>
      </c>
      <c r="D11493" s="2">
        <v>53</v>
      </c>
      <c r="E11493" s="1" t="s">
        <v>32295</v>
      </c>
    </row>
    <row r="11494" spans="1:5" x14ac:dyDescent="0.25">
      <c r="A11494" s="1" t="s">
        <v>32296</v>
      </c>
      <c r="B11494" s="1" t="s">
        <v>1</v>
      </c>
      <c r="C11494" s="1" t="s">
        <v>32297</v>
      </c>
      <c r="D11494" s="2">
        <v>57</v>
      </c>
      <c r="E11494" s="1" t="s">
        <v>32298</v>
      </c>
    </row>
    <row r="11495" spans="1:5" x14ac:dyDescent="0.25">
      <c r="A11495" s="1" t="s">
        <v>32299</v>
      </c>
      <c r="B11495" s="1" t="s">
        <v>1</v>
      </c>
      <c r="C11495" s="1" t="s">
        <v>32300</v>
      </c>
      <c r="D11495" s="2">
        <v>19</v>
      </c>
      <c r="E11495" s="1" t="s">
        <v>32301</v>
      </c>
    </row>
    <row r="11496" spans="1:5" x14ac:dyDescent="0.25">
      <c r="A11496" s="1" t="s">
        <v>32302</v>
      </c>
      <c r="B11496" s="1" t="s">
        <v>1</v>
      </c>
      <c r="C11496" s="1" t="s">
        <v>32303</v>
      </c>
      <c r="D11496" s="2">
        <v>24</v>
      </c>
      <c r="E11496" s="1" t="s">
        <v>32304</v>
      </c>
    </row>
    <row r="11497" spans="1:5" x14ac:dyDescent="0.25">
      <c r="A11497" s="1" t="s">
        <v>32305</v>
      </c>
      <c r="B11497" s="1" t="s">
        <v>1</v>
      </c>
      <c r="C11497" s="1" t="s">
        <v>32306</v>
      </c>
      <c r="D11497" s="2">
        <v>5</v>
      </c>
      <c r="E11497" s="1" t="s">
        <v>32307</v>
      </c>
    </row>
    <row r="11498" spans="1:5" x14ac:dyDescent="0.25">
      <c r="A11498" s="1" t="s">
        <v>32308</v>
      </c>
      <c r="B11498" s="1" t="s">
        <v>1</v>
      </c>
      <c r="C11498" s="1" t="s">
        <v>32309</v>
      </c>
      <c r="D11498" s="2">
        <v>126</v>
      </c>
      <c r="E11498" s="1" t="s">
        <v>32310</v>
      </c>
    </row>
    <row r="11499" spans="1:5" x14ac:dyDescent="0.25">
      <c r="A11499" s="1" t="s">
        <v>32311</v>
      </c>
      <c r="B11499" s="1" t="s">
        <v>1</v>
      </c>
      <c r="C11499" s="1" t="s">
        <v>32312</v>
      </c>
      <c r="D11499" s="2">
        <v>25</v>
      </c>
      <c r="E11499" s="1" t="s">
        <v>32313</v>
      </c>
    </row>
    <row r="11500" spans="1:5" x14ac:dyDescent="0.25">
      <c r="A11500" s="1" t="s">
        <v>32314</v>
      </c>
      <c r="B11500" s="1" t="s">
        <v>1</v>
      </c>
      <c r="C11500" s="1" t="s">
        <v>978</v>
      </c>
      <c r="D11500" s="2">
        <v>6</v>
      </c>
      <c r="E11500" s="1" t="s">
        <v>32315</v>
      </c>
    </row>
    <row r="11501" spans="1:5" x14ac:dyDescent="0.25">
      <c r="A11501" s="1" t="s">
        <v>32316</v>
      </c>
      <c r="B11501" s="1" t="s">
        <v>1</v>
      </c>
      <c r="C11501" s="1" t="s">
        <v>3084</v>
      </c>
      <c r="D11501" s="2">
        <v>10</v>
      </c>
      <c r="E11501" s="1" t="s">
        <v>32317</v>
      </c>
    </row>
    <row r="11502" spans="1:5" x14ac:dyDescent="0.25">
      <c r="A11502" s="1" t="s">
        <v>32318</v>
      </c>
      <c r="B11502" s="1" t="s">
        <v>1</v>
      </c>
      <c r="C11502" s="1" t="s">
        <v>32319</v>
      </c>
      <c r="D11502" s="2">
        <v>18</v>
      </c>
      <c r="E11502" s="1" t="s">
        <v>32320</v>
      </c>
    </row>
    <row r="11503" spans="1:5" x14ac:dyDescent="0.25">
      <c r="A11503" s="1" t="s">
        <v>32321</v>
      </c>
      <c r="B11503" s="1" t="s">
        <v>1</v>
      </c>
      <c r="C11503" s="1" t="s">
        <v>32322</v>
      </c>
      <c r="D11503" s="2">
        <v>51</v>
      </c>
      <c r="E11503" s="1" t="s">
        <v>32323</v>
      </c>
    </row>
    <row r="11504" spans="1:5" x14ac:dyDescent="0.25">
      <c r="A11504" s="1" t="s">
        <v>32324</v>
      </c>
      <c r="B11504" s="1" t="s">
        <v>1</v>
      </c>
      <c r="C11504" s="1" t="s">
        <v>32325</v>
      </c>
      <c r="D11504" s="2">
        <v>12</v>
      </c>
      <c r="E11504" s="1" t="s">
        <v>32326</v>
      </c>
    </row>
    <row r="11505" spans="1:5" x14ac:dyDescent="0.25">
      <c r="A11505" s="1" t="s">
        <v>32327</v>
      </c>
      <c r="B11505" s="1" t="s">
        <v>1</v>
      </c>
      <c r="C11505" s="1" t="s">
        <v>32328</v>
      </c>
      <c r="D11505" s="2">
        <v>11</v>
      </c>
      <c r="E11505" s="1" t="s">
        <v>32329</v>
      </c>
    </row>
    <row r="11506" spans="1:5" x14ac:dyDescent="0.25">
      <c r="A11506" s="1" t="s">
        <v>32330</v>
      </c>
      <c r="B11506" s="1" t="s">
        <v>1</v>
      </c>
      <c r="C11506" s="1" t="s">
        <v>32331</v>
      </c>
      <c r="D11506" s="2">
        <v>287</v>
      </c>
      <c r="E11506" s="1" t="s">
        <v>32332</v>
      </c>
    </row>
    <row r="11507" spans="1:5" x14ac:dyDescent="0.25">
      <c r="A11507" s="1" t="s">
        <v>32333</v>
      </c>
      <c r="B11507" s="1" t="s">
        <v>1</v>
      </c>
      <c r="C11507" s="1" t="s">
        <v>32334</v>
      </c>
      <c r="D11507" s="2">
        <v>48</v>
      </c>
      <c r="E11507" s="1" t="s">
        <v>32335</v>
      </c>
    </row>
    <row r="11508" spans="1:5" x14ac:dyDescent="0.25">
      <c r="A11508" s="1" t="s">
        <v>32336</v>
      </c>
      <c r="B11508" s="1" t="s">
        <v>1</v>
      </c>
      <c r="C11508" s="1" t="s">
        <v>32337</v>
      </c>
      <c r="D11508" s="2">
        <v>58</v>
      </c>
      <c r="E11508" s="1" t="s">
        <v>32338</v>
      </c>
    </row>
    <row r="11509" spans="1:5" x14ac:dyDescent="0.25">
      <c r="A11509" s="1" t="s">
        <v>32339</v>
      </c>
      <c r="B11509" s="1" t="s">
        <v>1</v>
      </c>
      <c r="C11509" s="1" t="s">
        <v>32340</v>
      </c>
      <c r="D11509" s="2">
        <v>5</v>
      </c>
      <c r="E11509" s="1" t="s">
        <v>32341</v>
      </c>
    </row>
    <row r="11510" spans="1:5" x14ac:dyDescent="0.25">
      <c r="A11510" s="1" t="s">
        <v>32342</v>
      </c>
      <c r="B11510" s="1" t="s">
        <v>1</v>
      </c>
      <c r="C11510" s="1" t="s">
        <v>32343</v>
      </c>
      <c r="D11510" s="2">
        <v>20</v>
      </c>
      <c r="E11510" s="1" t="s">
        <v>32344</v>
      </c>
    </row>
    <row r="11511" spans="1:5" x14ac:dyDescent="0.25">
      <c r="A11511" s="1" t="s">
        <v>32345</v>
      </c>
      <c r="B11511" s="1" t="s">
        <v>1</v>
      </c>
      <c r="C11511" s="1" t="s">
        <v>32346</v>
      </c>
      <c r="D11511" s="2">
        <v>31</v>
      </c>
      <c r="E11511" s="1" t="s">
        <v>55</v>
      </c>
    </row>
    <row r="11512" spans="1:5" x14ac:dyDescent="0.25">
      <c r="A11512" s="1" t="s">
        <v>32347</v>
      </c>
      <c r="B11512" s="1" t="s">
        <v>1</v>
      </c>
      <c r="C11512" s="1" t="s">
        <v>32348</v>
      </c>
      <c r="D11512" s="2">
        <v>5</v>
      </c>
      <c r="E11512" s="1" t="s">
        <v>32349</v>
      </c>
    </row>
    <row r="11513" spans="1:5" x14ac:dyDescent="0.25">
      <c r="A11513" s="1" t="s">
        <v>32350</v>
      </c>
      <c r="B11513" s="1" t="s">
        <v>1</v>
      </c>
      <c r="C11513" s="1" t="s">
        <v>168</v>
      </c>
      <c r="D11513" s="2">
        <v>0</v>
      </c>
      <c r="E11513" s="1" t="s">
        <v>32351</v>
      </c>
    </row>
    <row r="11514" spans="1:5" x14ac:dyDescent="0.25">
      <c r="A11514" s="1" t="s">
        <v>32352</v>
      </c>
      <c r="B11514" s="1" t="s">
        <v>1</v>
      </c>
      <c r="C11514" s="1" t="s">
        <v>7299</v>
      </c>
      <c r="D11514" s="2">
        <v>10</v>
      </c>
      <c r="E11514" s="1" t="s">
        <v>32353</v>
      </c>
    </row>
    <row r="11515" spans="1:5" x14ac:dyDescent="0.25">
      <c r="A11515" s="1" t="s">
        <v>32354</v>
      </c>
      <c r="B11515" s="1" t="s">
        <v>1</v>
      </c>
      <c r="C11515" s="1" t="s">
        <v>32355</v>
      </c>
      <c r="D11515" s="2">
        <v>125</v>
      </c>
      <c r="E11515" s="1" t="s">
        <v>32356</v>
      </c>
    </row>
    <row r="11516" spans="1:5" x14ac:dyDescent="0.25">
      <c r="A11516" s="1" t="s">
        <v>32357</v>
      </c>
      <c r="B11516" s="1" t="s">
        <v>1</v>
      </c>
      <c r="C11516" s="1" t="s">
        <v>5484</v>
      </c>
      <c r="D11516" s="2">
        <v>5</v>
      </c>
      <c r="E11516" s="1" t="s">
        <v>32358</v>
      </c>
    </row>
    <row r="11517" spans="1:5" x14ac:dyDescent="0.25">
      <c r="A11517" s="1" t="s">
        <v>32359</v>
      </c>
      <c r="B11517" s="1" t="s">
        <v>1</v>
      </c>
      <c r="C11517" s="1" t="s">
        <v>32360</v>
      </c>
      <c r="D11517" s="2">
        <v>10</v>
      </c>
      <c r="E11517" s="1" t="s">
        <v>32361</v>
      </c>
    </row>
    <row r="11518" spans="1:5" x14ac:dyDescent="0.25">
      <c r="A11518" s="1" t="s">
        <v>32362</v>
      </c>
      <c r="B11518" s="1" t="s">
        <v>1</v>
      </c>
      <c r="C11518" s="1" t="s">
        <v>173</v>
      </c>
      <c r="D11518" s="2">
        <v>0</v>
      </c>
      <c r="E11518" s="1" t="s">
        <v>32363</v>
      </c>
    </row>
    <row r="11519" spans="1:5" x14ac:dyDescent="0.25">
      <c r="A11519" s="1" t="s">
        <v>32364</v>
      </c>
      <c r="B11519" s="1" t="s">
        <v>1</v>
      </c>
      <c r="C11519" s="1" t="s">
        <v>32365</v>
      </c>
      <c r="D11519" s="2">
        <v>525</v>
      </c>
      <c r="E11519" s="1" t="s">
        <v>32366</v>
      </c>
    </row>
    <row r="11520" spans="1:5" x14ac:dyDescent="0.25">
      <c r="A11520" s="1" t="s">
        <v>32367</v>
      </c>
      <c r="B11520" s="1" t="s">
        <v>1</v>
      </c>
      <c r="C11520" s="1" t="s">
        <v>32368</v>
      </c>
      <c r="D11520" s="2">
        <v>37</v>
      </c>
      <c r="E11520" s="1" t="s">
        <v>32369</v>
      </c>
    </row>
    <row r="11521" spans="1:5" x14ac:dyDescent="0.25">
      <c r="A11521" s="1" t="s">
        <v>32370</v>
      </c>
      <c r="B11521" s="1" t="s">
        <v>1</v>
      </c>
      <c r="C11521" s="1" t="s">
        <v>16661</v>
      </c>
      <c r="D11521" s="2">
        <v>6</v>
      </c>
      <c r="E11521" s="1" t="s">
        <v>32371</v>
      </c>
    </row>
    <row r="11522" spans="1:5" x14ac:dyDescent="0.25">
      <c r="A11522" s="1" t="s">
        <v>32372</v>
      </c>
      <c r="B11522" s="1" t="s">
        <v>1</v>
      </c>
      <c r="C11522" s="1" t="s">
        <v>32373</v>
      </c>
      <c r="D11522" s="2">
        <v>0</v>
      </c>
      <c r="E11522" s="1" t="s">
        <v>32374</v>
      </c>
    </row>
    <row r="11523" spans="1:5" x14ac:dyDescent="0.25">
      <c r="A11523" s="1" t="s">
        <v>32375</v>
      </c>
      <c r="B11523" s="1" t="s">
        <v>1</v>
      </c>
      <c r="C11523" s="1" t="s">
        <v>32376</v>
      </c>
      <c r="D11523" s="2">
        <v>49</v>
      </c>
      <c r="E11523" s="1" t="s">
        <v>32377</v>
      </c>
    </row>
    <row r="11524" spans="1:5" x14ac:dyDescent="0.25">
      <c r="A11524" s="1" t="s">
        <v>32378</v>
      </c>
      <c r="B11524" s="1" t="s">
        <v>1</v>
      </c>
      <c r="C11524" s="1" t="s">
        <v>32379</v>
      </c>
      <c r="D11524" s="2">
        <v>0</v>
      </c>
      <c r="E11524" s="1" t="s">
        <v>32380</v>
      </c>
    </row>
    <row r="11525" spans="1:5" x14ac:dyDescent="0.25">
      <c r="A11525" s="1" t="s">
        <v>32381</v>
      </c>
      <c r="B11525" s="1" t="s">
        <v>1</v>
      </c>
      <c r="C11525" s="1" t="s">
        <v>5215</v>
      </c>
      <c r="D11525" s="2">
        <v>10</v>
      </c>
      <c r="E11525" s="1" t="s">
        <v>32382</v>
      </c>
    </row>
    <row r="11526" spans="1:5" x14ac:dyDescent="0.25">
      <c r="A11526" s="1" t="s">
        <v>32383</v>
      </c>
      <c r="B11526" s="1" t="s">
        <v>1</v>
      </c>
      <c r="C11526" s="1" t="s">
        <v>32384</v>
      </c>
      <c r="D11526" s="2">
        <v>49</v>
      </c>
      <c r="E11526" s="1" t="s">
        <v>32385</v>
      </c>
    </row>
    <row r="11527" spans="1:5" x14ac:dyDescent="0.25">
      <c r="A11527" s="1" t="s">
        <v>32386</v>
      </c>
      <c r="B11527" s="1" t="s">
        <v>1</v>
      </c>
      <c r="C11527" s="1" t="s">
        <v>32387</v>
      </c>
      <c r="D11527" s="2">
        <v>12</v>
      </c>
      <c r="E11527" s="1" t="s">
        <v>32388</v>
      </c>
    </row>
    <row r="11528" spans="1:5" x14ac:dyDescent="0.25">
      <c r="A11528" s="1" t="s">
        <v>32389</v>
      </c>
      <c r="B11528" s="1" t="s">
        <v>1</v>
      </c>
      <c r="C11528" s="1" t="s">
        <v>4628</v>
      </c>
      <c r="D11528" s="2">
        <v>21</v>
      </c>
      <c r="E11528" s="1" t="s">
        <v>32390</v>
      </c>
    </row>
    <row r="11529" spans="1:5" x14ac:dyDescent="0.25">
      <c r="A11529" s="1" t="s">
        <v>32391</v>
      </c>
      <c r="B11529" s="1" t="s">
        <v>1</v>
      </c>
      <c r="C11529" s="1" t="s">
        <v>32392</v>
      </c>
      <c r="D11529" s="2">
        <v>16</v>
      </c>
      <c r="E11529" s="1" t="s">
        <v>32393</v>
      </c>
    </row>
    <row r="11530" spans="1:5" x14ac:dyDescent="0.25">
      <c r="A11530" s="1" t="s">
        <v>32394</v>
      </c>
      <c r="B11530" s="1" t="s">
        <v>1</v>
      </c>
      <c r="C11530" s="1" t="s">
        <v>359</v>
      </c>
      <c r="D11530" s="2">
        <v>0</v>
      </c>
      <c r="E11530" s="1" t="s">
        <v>32395</v>
      </c>
    </row>
    <row r="11531" spans="1:5" x14ac:dyDescent="0.25">
      <c r="A11531" s="1" t="s">
        <v>32396</v>
      </c>
      <c r="B11531" s="1" t="s">
        <v>1</v>
      </c>
      <c r="C11531" s="1" t="s">
        <v>5912</v>
      </c>
      <c r="D11531" s="2">
        <v>15</v>
      </c>
      <c r="E11531" s="1" t="s">
        <v>32397</v>
      </c>
    </row>
    <row r="11532" spans="1:5" x14ac:dyDescent="0.25">
      <c r="A11532" s="1" t="s">
        <v>32398</v>
      </c>
      <c r="B11532" s="1" t="s">
        <v>1</v>
      </c>
      <c r="C11532" s="1" t="s">
        <v>32399</v>
      </c>
      <c r="D11532" s="2">
        <v>197</v>
      </c>
      <c r="E11532" s="1" t="s">
        <v>32400</v>
      </c>
    </row>
    <row r="11533" spans="1:5" x14ac:dyDescent="0.25">
      <c r="A11533" s="1" t="s">
        <v>32401</v>
      </c>
      <c r="B11533" s="1" t="s">
        <v>1</v>
      </c>
      <c r="C11533" s="1" t="s">
        <v>32402</v>
      </c>
      <c r="D11533" s="2">
        <v>208</v>
      </c>
      <c r="E11533" s="1" t="s">
        <v>32403</v>
      </c>
    </row>
    <row r="11534" spans="1:5" x14ac:dyDescent="0.25">
      <c r="A11534" s="1" t="s">
        <v>32404</v>
      </c>
      <c r="B11534" s="1" t="s">
        <v>1</v>
      </c>
      <c r="C11534" s="1" t="s">
        <v>32405</v>
      </c>
      <c r="D11534" s="2">
        <v>10</v>
      </c>
      <c r="E11534" s="1" t="s">
        <v>32406</v>
      </c>
    </row>
    <row r="11535" spans="1:5" x14ac:dyDescent="0.25">
      <c r="A11535" s="1" t="s">
        <v>32407</v>
      </c>
      <c r="B11535" s="1" t="s">
        <v>1</v>
      </c>
      <c r="C11535" s="1" t="s">
        <v>32408</v>
      </c>
      <c r="D11535" s="2">
        <v>0</v>
      </c>
      <c r="E11535" s="1" t="s">
        <v>32409</v>
      </c>
    </row>
    <row r="11536" spans="1:5" x14ac:dyDescent="0.25">
      <c r="A11536" s="1" t="s">
        <v>32410</v>
      </c>
      <c r="B11536" s="1" t="s">
        <v>1</v>
      </c>
      <c r="C11536" s="1" t="s">
        <v>32411</v>
      </c>
      <c r="D11536" s="2">
        <v>83</v>
      </c>
      <c r="E11536" s="1" t="s">
        <v>4</v>
      </c>
    </row>
    <row r="11537" spans="1:5" x14ac:dyDescent="0.25">
      <c r="A11537" s="1" t="s">
        <v>32412</v>
      </c>
      <c r="B11537" s="1" t="s">
        <v>1</v>
      </c>
      <c r="C11537" s="1" t="s">
        <v>32413</v>
      </c>
      <c r="D11537" s="2">
        <v>36</v>
      </c>
      <c r="E11537" s="1" t="s">
        <v>32414</v>
      </c>
    </row>
    <row r="11538" spans="1:5" x14ac:dyDescent="0.25">
      <c r="A11538" s="1" t="s">
        <v>32415</v>
      </c>
      <c r="B11538" s="1" t="s">
        <v>1</v>
      </c>
      <c r="C11538" s="1" t="s">
        <v>32416</v>
      </c>
      <c r="D11538" s="2">
        <v>95</v>
      </c>
      <c r="E11538" s="1" t="s">
        <v>32417</v>
      </c>
    </row>
    <row r="11539" spans="1:5" x14ac:dyDescent="0.25">
      <c r="A11539" s="1" t="s">
        <v>32418</v>
      </c>
      <c r="B11539" s="1" t="s">
        <v>1</v>
      </c>
      <c r="C11539" s="1" t="s">
        <v>32419</v>
      </c>
      <c r="D11539" s="2">
        <v>24</v>
      </c>
      <c r="E11539" s="1" t="s">
        <v>32420</v>
      </c>
    </row>
    <row r="11540" spans="1:5" x14ac:dyDescent="0.25">
      <c r="A11540" s="1" t="s">
        <v>32421</v>
      </c>
      <c r="B11540" s="1" t="s">
        <v>1</v>
      </c>
      <c r="C11540" s="1" t="s">
        <v>32422</v>
      </c>
      <c r="D11540" s="2">
        <v>10</v>
      </c>
      <c r="E11540" s="1" t="s">
        <v>32423</v>
      </c>
    </row>
    <row r="11541" spans="1:5" x14ac:dyDescent="0.25">
      <c r="A11541" s="1" t="s">
        <v>32424</v>
      </c>
      <c r="B11541" s="1" t="s">
        <v>1</v>
      </c>
      <c r="C11541" s="1" t="s">
        <v>32425</v>
      </c>
      <c r="D11541" s="2">
        <v>5</v>
      </c>
      <c r="E11541" s="1" t="s">
        <v>32426</v>
      </c>
    </row>
    <row r="11542" spans="1:5" x14ac:dyDescent="0.25">
      <c r="A11542" s="1" t="s">
        <v>32427</v>
      </c>
      <c r="B11542" s="1" t="s">
        <v>1</v>
      </c>
      <c r="C11542" s="1" t="s">
        <v>32428</v>
      </c>
      <c r="D11542" s="2">
        <v>28</v>
      </c>
      <c r="E11542" s="1" t="s">
        <v>32429</v>
      </c>
    </row>
    <row r="11543" spans="1:5" x14ac:dyDescent="0.25">
      <c r="A11543" s="1" t="s">
        <v>32430</v>
      </c>
      <c r="B11543" s="1" t="s">
        <v>1</v>
      </c>
      <c r="C11543" s="1" t="s">
        <v>32431</v>
      </c>
      <c r="D11543" s="2">
        <v>11</v>
      </c>
      <c r="E11543" s="1" t="s">
        <v>32432</v>
      </c>
    </row>
    <row r="11544" spans="1:5" x14ac:dyDescent="0.25">
      <c r="A11544" s="1" t="s">
        <v>32433</v>
      </c>
      <c r="B11544" s="1" t="s">
        <v>1</v>
      </c>
      <c r="C11544" s="1" t="s">
        <v>32434</v>
      </c>
      <c r="D11544" s="2">
        <v>31</v>
      </c>
      <c r="E11544" s="1" t="s">
        <v>32435</v>
      </c>
    </row>
    <row r="11545" spans="1:5" x14ac:dyDescent="0.25">
      <c r="A11545" s="1" t="s">
        <v>32436</v>
      </c>
      <c r="B11545" s="1" t="s">
        <v>1</v>
      </c>
      <c r="C11545" s="1" t="s">
        <v>32437</v>
      </c>
      <c r="D11545" s="2">
        <v>21</v>
      </c>
      <c r="E11545" s="1" t="s">
        <v>32438</v>
      </c>
    </row>
    <row r="11546" spans="1:5" x14ac:dyDescent="0.25">
      <c r="A11546" s="1" t="s">
        <v>32439</v>
      </c>
      <c r="B11546" s="1" t="s">
        <v>1</v>
      </c>
      <c r="C11546" s="1" t="s">
        <v>32440</v>
      </c>
      <c r="D11546" s="2">
        <v>131</v>
      </c>
      <c r="E11546" s="1" t="s">
        <v>32441</v>
      </c>
    </row>
    <row r="11547" spans="1:5" x14ac:dyDescent="0.25">
      <c r="A11547" s="1" t="s">
        <v>32442</v>
      </c>
      <c r="B11547" s="1" t="s">
        <v>1</v>
      </c>
      <c r="C11547" s="1" t="s">
        <v>32443</v>
      </c>
      <c r="D11547" s="2">
        <v>102</v>
      </c>
      <c r="E11547" s="1" t="s">
        <v>32444</v>
      </c>
    </row>
    <row r="11548" spans="1:5" x14ac:dyDescent="0.25">
      <c r="A11548" s="1" t="s">
        <v>32445</v>
      </c>
      <c r="B11548" s="1" t="s">
        <v>1</v>
      </c>
      <c r="C11548" s="1" t="s">
        <v>32446</v>
      </c>
      <c r="D11548" s="2">
        <v>55</v>
      </c>
      <c r="E11548" s="1" t="s">
        <v>32447</v>
      </c>
    </row>
    <row r="11549" spans="1:5" x14ac:dyDescent="0.25">
      <c r="A11549" s="1" t="s">
        <v>32448</v>
      </c>
      <c r="B11549" s="1" t="s">
        <v>1</v>
      </c>
      <c r="C11549" s="1" t="s">
        <v>17422</v>
      </c>
      <c r="D11549" s="2">
        <v>15</v>
      </c>
      <c r="E11549" s="1" t="s">
        <v>32449</v>
      </c>
    </row>
    <row r="11550" spans="1:5" x14ac:dyDescent="0.25">
      <c r="A11550" s="1" t="s">
        <v>32450</v>
      </c>
      <c r="B11550" s="1" t="s">
        <v>1</v>
      </c>
      <c r="C11550" s="1" t="s">
        <v>32451</v>
      </c>
      <c r="D11550" s="2">
        <v>20</v>
      </c>
      <c r="E11550" s="1" t="s">
        <v>32452</v>
      </c>
    </row>
    <row r="11551" spans="1:5" x14ac:dyDescent="0.25">
      <c r="A11551" s="1" t="s">
        <v>32453</v>
      </c>
      <c r="B11551" s="1" t="s">
        <v>1</v>
      </c>
      <c r="C11551" s="1" t="s">
        <v>32454</v>
      </c>
      <c r="D11551" s="2">
        <v>30</v>
      </c>
      <c r="E11551" s="1" t="s">
        <v>32455</v>
      </c>
    </row>
    <row r="11552" spans="1:5" x14ac:dyDescent="0.25">
      <c r="A11552" s="1" t="s">
        <v>32456</v>
      </c>
      <c r="B11552" s="1" t="s">
        <v>1</v>
      </c>
      <c r="C11552" s="1" t="s">
        <v>32457</v>
      </c>
      <c r="D11552" s="2">
        <v>125</v>
      </c>
      <c r="E11552" s="1" t="s">
        <v>32458</v>
      </c>
    </row>
    <row r="11553" spans="1:5" x14ac:dyDescent="0.25">
      <c r="A11553" s="1" t="s">
        <v>32459</v>
      </c>
      <c r="B11553" s="1" t="s">
        <v>1</v>
      </c>
      <c r="C11553" s="1" t="s">
        <v>32460</v>
      </c>
      <c r="D11553" s="2">
        <v>139</v>
      </c>
      <c r="E11553" s="1" t="s">
        <v>32461</v>
      </c>
    </row>
    <row r="11554" spans="1:5" x14ac:dyDescent="0.25">
      <c r="A11554" s="1" t="s">
        <v>32462</v>
      </c>
      <c r="B11554" s="1" t="s">
        <v>1</v>
      </c>
      <c r="C11554" s="1" t="s">
        <v>32463</v>
      </c>
      <c r="D11554" s="2">
        <v>5</v>
      </c>
      <c r="E11554" s="1" t="s">
        <v>32464</v>
      </c>
    </row>
    <row r="11555" spans="1:5" x14ac:dyDescent="0.25">
      <c r="A11555" s="1" t="s">
        <v>32465</v>
      </c>
      <c r="B11555" s="1" t="s">
        <v>1</v>
      </c>
      <c r="C11555" s="1" t="s">
        <v>32466</v>
      </c>
      <c r="D11555" s="2">
        <v>1</v>
      </c>
      <c r="E11555" s="1" t="s">
        <v>32467</v>
      </c>
    </row>
    <row r="11556" spans="1:5" x14ac:dyDescent="0.25">
      <c r="A11556" s="1" t="s">
        <v>32468</v>
      </c>
      <c r="B11556" s="1" t="s">
        <v>1</v>
      </c>
      <c r="C11556" s="1" t="s">
        <v>32469</v>
      </c>
      <c r="D11556" s="2">
        <v>29</v>
      </c>
      <c r="E11556" s="1" t="s">
        <v>32470</v>
      </c>
    </row>
    <row r="11557" spans="1:5" x14ac:dyDescent="0.25">
      <c r="A11557" s="1" t="s">
        <v>32471</v>
      </c>
      <c r="B11557" s="1" t="s">
        <v>1</v>
      </c>
      <c r="C11557" s="1" t="s">
        <v>32472</v>
      </c>
      <c r="D11557" s="2">
        <v>18</v>
      </c>
      <c r="E11557" s="1" t="s">
        <v>32473</v>
      </c>
    </row>
    <row r="11558" spans="1:5" x14ac:dyDescent="0.25">
      <c r="A11558" s="1" t="s">
        <v>32474</v>
      </c>
      <c r="B11558" s="1" t="s">
        <v>1</v>
      </c>
      <c r="C11558" s="1" t="s">
        <v>32475</v>
      </c>
      <c r="D11558" s="2">
        <v>75</v>
      </c>
      <c r="E11558" s="1" t="s">
        <v>32476</v>
      </c>
    </row>
    <row r="11559" spans="1:5" x14ac:dyDescent="0.25">
      <c r="A11559" s="1" t="s">
        <v>32477</v>
      </c>
      <c r="B11559" s="1" t="s">
        <v>1</v>
      </c>
      <c r="C11559" s="1" t="s">
        <v>14779</v>
      </c>
      <c r="D11559" s="2">
        <v>0</v>
      </c>
      <c r="E11559" s="1" t="s">
        <v>32478</v>
      </c>
    </row>
    <row r="11560" spans="1:5" x14ac:dyDescent="0.25">
      <c r="A11560" s="1" t="s">
        <v>32479</v>
      </c>
      <c r="B11560" s="1" t="s">
        <v>1</v>
      </c>
      <c r="C11560" s="1" t="s">
        <v>32480</v>
      </c>
      <c r="D11560" s="2">
        <v>11</v>
      </c>
      <c r="E11560" s="1" t="s">
        <v>32481</v>
      </c>
    </row>
    <row r="11561" spans="1:5" x14ac:dyDescent="0.25">
      <c r="A11561" s="1" t="s">
        <v>32482</v>
      </c>
      <c r="B11561" s="1" t="s">
        <v>1</v>
      </c>
      <c r="C11561" s="1" t="s">
        <v>32483</v>
      </c>
      <c r="D11561" s="2">
        <v>26</v>
      </c>
      <c r="E11561" s="1" t="s">
        <v>32484</v>
      </c>
    </row>
    <row r="11562" spans="1:5" x14ac:dyDescent="0.25">
      <c r="A11562" s="1" t="s">
        <v>32485</v>
      </c>
      <c r="B11562" s="1" t="s">
        <v>1</v>
      </c>
      <c r="C11562" s="1" t="s">
        <v>32486</v>
      </c>
      <c r="D11562" s="2">
        <v>39</v>
      </c>
      <c r="E11562" s="1" t="s">
        <v>32487</v>
      </c>
    </row>
    <row r="11563" spans="1:5" x14ac:dyDescent="0.25">
      <c r="A11563" s="1" t="s">
        <v>32488</v>
      </c>
      <c r="B11563" s="1" t="s">
        <v>1</v>
      </c>
      <c r="C11563" s="1" t="s">
        <v>419</v>
      </c>
      <c r="D11563" s="2">
        <v>0</v>
      </c>
      <c r="E11563" s="1" t="s">
        <v>32489</v>
      </c>
    </row>
    <row r="11564" spans="1:5" x14ac:dyDescent="0.25">
      <c r="A11564" s="1" t="s">
        <v>32490</v>
      </c>
      <c r="B11564" s="1" t="s">
        <v>1</v>
      </c>
      <c r="C11564" s="1" t="s">
        <v>32491</v>
      </c>
      <c r="D11564" s="2">
        <v>0</v>
      </c>
      <c r="E11564" s="1" t="s">
        <v>32492</v>
      </c>
    </row>
    <row r="11565" spans="1:5" x14ac:dyDescent="0.25">
      <c r="A11565" s="1" t="s">
        <v>32493</v>
      </c>
      <c r="B11565" s="1" t="s">
        <v>1</v>
      </c>
      <c r="C11565" s="1" t="s">
        <v>32494</v>
      </c>
      <c r="D11565" s="2">
        <v>15</v>
      </c>
      <c r="E11565" s="1" t="s">
        <v>32495</v>
      </c>
    </row>
    <row r="11566" spans="1:5" x14ac:dyDescent="0.25">
      <c r="A11566" s="1" t="s">
        <v>32496</v>
      </c>
      <c r="B11566" s="1" t="s">
        <v>1</v>
      </c>
      <c r="C11566" s="1" t="s">
        <v>32497</v>
      </c>
      <c r="D11566" s="2">
        <v>17</v>
      </c>
      <c r="E11566" s="1" t="s">
        <v>32498</v>
      </c>
    </row>
    <row r="11567" spans="1:5" x14ac:dyDescent="0.25">
      <c r="A11567" s="1" t="s">
        <v>32499</v>
      </c>
      <c r="B11567" s="1" t="s">
        <v>1</v>
      </c>
      <c r="C11567" s="1" t="s">
        <v>32500</v>
      </c>
      <c r="D11567" s="2">
        <v>18</v>
      </c>
      <c r="E11567" s="1" t="s">
        <v>32501</v>
      </c>
    </row>
    <row r="11568" spans="1:5" x14ac:dyDescent="0.25">
      <c r="A11568" s="1" t="s">
        <v>32502</v>
      </c>
      <c r="B11568" s="1" t="s">
        <v>1</v>
      </c>
      <c r="C11568" s="1" t="s">
        <v>20943</v>
      </c>
      <c r="D11568" s="2">
        <v>11</v>
      </c>
      <c r="E11568" s="1" t="s">
        <v>32503</v>
      </c>
    </row>
    <row r="11569" spans="1:5" x14ac:dyDescent="0.25">
      <c r="A11569" s="1" t="s">
        <v>32504</v>
      </c>
      <c r="B11569" s="1" t="s">
        <v>1</v>
      </c>
      <c r="C11569" s="1" t="s">
        <v>12177</v>
      </c>
      <c r="D11569" s="2">
        <v>21</v>
      </c>
      <c r="E11569" s="1" t="s">
        <v>32505</v>
      </c>
    </row>
    <row r="11570" spans="1:5" x14ac:dyDescent="0.25">
      <c r="A11570" s="1" t="s">
        <v>32506</v>
      </c>
      <c r="B11570" s="1" t="s">
        <v>1</v>
      </c>
      <c r="C11570" s="1" t="s">
        <v>32507</v>
      </c>
      <c r="D11570" s="2">
        <v>55</v>
      </c>
      <c r="E11570" s="1" t="s">
        <v>32508</v>
      </c>
    </row>
    <row r="11571" spans="1:5" x14ac:dyDescent="0.25">
      <c r="A11571" s="1" t="s">
        <v>32509</v>
      </c>
      <c r="B11571" s="1" t="s">
        <v>1</v>
      </c>
      <c r="C11571" s="1" t="s">
        <v>173</v>
      </c>
      <c r="D11571" s="2">
        <v>0</v>
      </c>
      <c r="E11571" s="1" t="s">
        <v>32510</v>
      </c>
    </row>
    <row r="11572" spans="1:5" x14ac:dyDescent="0.25">
      <c r="A11572" s="1" t="s">
        <v>32511</v>
      </c>
      <c r="B11572" s="1" t="s">
        <v>1</v>
      </c>
      <c r="C11572" s="1" t="s">
        <v>32512</v>
      </c>
      <c r="D11572" s="2">
        <v>0</v>
      </c>
      <c r="E11572" s="1" t="s">
        <v>32513</v>
      </c>
    </row>
    <row r="11573" spans="1:5" x14ac:dyDescent="0.25">
      <c r="A11573" s="1" t="s">
        <v>32514</v>
      </c>
      <c r="B11573" s="1" t="s">
        <v>1</v>
      </c>
      <c r="C11573" s="1" t="s">
        <v>32515</v>
      </c>
      <c r="D11573" s="2">
        <v>10</v>
      </c>
      <c r="E11573" s="1" t="s">
        <v>32516</v>
      </c>
    </row>
    <row r="11574" spans="1:5" x14ac:dyDescent="0.25">
      <c r="A11574" s="1" t="s">
        <v>32517</v>
      </c>
      <c r="B11574" s="1" t="s">
        <v>1</v>
      </c>
      <c r="C11574" s="1" t="s">
        <v>1153</v>
      </c>
      <c r="D11574" s="2">
        <v>38</v>
      </c>
      <c r="E11574" s="1" t="s">
        <v>32518</v>
      </c>
    </row>
    <row r="11575" spans="1:5" x14ac:dyDescent="0.25">
      <c r="A11575" s="1" t="s">
        <v>32519</v>
      </c>
      <c r="B11575" s="1" t="s">
        <v>1</v>
      </c>
      <c r="C11575" s="1" t="s">
        <v>2647</v>
      </c>
      <c r="D11575" s="2">
        <v>50</v>
      </c>
      <c r="E11575" s="1" t="s">
        <v>32520</v>
      </c>
    </row>
    <row r="11576" spans="1:5" x14ac:dyDescent="0.25">
      <c r="A11576" s="1" t="s">
        <v>32521</v>
      </c>
      <c r="B11576" s="1" t="s">
        <v>1</v>
      </c>
      <c r="C11576" s="1" t="s">
        <v>32522</v>
      </c>
      <c r="D11576" s="2">
        <v>19</v>
      </c>
      <c r="E11576" s="1" t="s">
        <v>32523</v>
      </c>
    </row>
    <row r="11577" spans="1:5" x14ac:dyDescent="0.25">
      <c r="A11577" s="1" t="s">
        <v>32524</v>
      </c>
      <c r="B11577" s="1" t="s">
        <v>1</v>
      </c>
      <c r="C11577" s="1" t="s">
        <v>32525</v>
      </c>
      <c r="D11577" s="2">
        <v>6</v>
      </c>
      <c r="E11577" s="1" t="s">
        <v>32526</v>
      </c>
    </row>
    <row r="11578" spans="1:5" x14ac:dyDescent="0.25">
      <c r="A11578" s="1" t="s">
        <v>32527</v>
      </c>
      <c r="B11578" s="1" t="s">
        <v>1</v>
      </c>
      <c r="C11578" s="1" t="s">
        <v>14602</v>
      </c>
      <c r="D11578" s="2">
        <v>0</v>
      </c>
      <c r="E11578" s="1" t="s">
        <v>32528</v>
      </c>
    </row>
    <row r="11579" spans="1:5" x14ac:dyDescent="0.25">
      <c r="A11579" s="1" t="s">
        <v>32529</v>
      </c>
      <c r="B11579" s="1" t="s">
        <v>1</v>
      </c>
      <c r="C11579" s="1" t="s">
        <v>32530</v>
      </c>
      <c r="D11579" s="2">
        <v>67</v>
      </c>
      <c r="E11579" s="1" t="s">
        <v>32531</v>
      </c>
    </row>
    <row r="11580" spans="1:5" x14ac:dyDescent="0.25">
      <c r="A11580" s="1" t="s">
        <v>32532</v>
      </c>
      <c r="B11580" s="1" t="s">
        <v>1</v>
      </c>
      <c r="C11580" s="1" t="s">
        <v>32533</v>
      </c>
      <c r="D11580" s="2">
        <v>21</v>
      </c>
      <c r="E11580" s="1" t="s">
        <v>32534</v>
      </c>
    </row>
    <row r="11581" spans="1:5" x14ac:dyDescent="0.25">
      <c r="A11581" s="1" t="s">
        <v>32535</v>
      </c>
      <c r="B11581" s="1" t="s">
        <v>1</v>
      </c>
      <c r="C11581" s="1" t="s">
        <v>32536</v>
      </c>
      <c r="D11581" s="2">
        <v>273</v>
      </c>
      <c r="E11581" s="1" t="s">
        <v>32537</v>
      </c>
    </row>
    <row r="11582" spans="1:5" x14ac:dyDescent="0.25">
      <c r="A11582" s="1" t="s">
        <v>32538</v>
      </c>
      <c r="B11582" s="1" t="s">
        <v>1</v>
      </c>
      <c r="C11582" s="1" t="s">
        <v>32539</v>
      </c>
      <c r="D11582" s="2">
        <v>10</v>
      </c>
      <c r="E11582" s="1" t="s">
        <v>32540</v>
      </c>
    </row>
    <row r="11583" spans="1:5" x14ac:dyDescent="0.25">
      <c r="A11583" s="1" t="s">
        <v>32541</v>
      </c>
      <c r="B11583" s="1" t="s">
        <v>1</v>
      </c>
      <c r="C11583" s="1" t="s">
        <v>32542</v>
      </c>
      <c r="D11583" s="2">
        <v>37</v>
      </c>
      <c r="E11583" s="1" t="s">
        <v>32543</v>
      </c>
    </row>
    <row r="11584" spans="1:5" x14ac:dyDescent="0.25">
      <c r="A11584" s="1" t="s">
        <v>32544</v>
      </c>
      <c r="B11584" s="1" t="s">
        <v>1</v>
      </c>
      <c r="C11584" s="1" t="s">
        <v>32545</v>
      </c>
      <c r="D11584" s="2">
        <v>0</v>
      </c>
      <c r="E11584" s="1" t="s">
        <v>32546</v>
      </c>
    </row>
    <row r="11585" spans="1:5" x14ac:dyDescent="0.25">
      <c r="A11585" s="1" t="s">
        <v>32547</v>
      </c>
      <c r="B11585" s="1" t="s">
        <v>1</v>
      </c>
      <c r="C11585" s="1" t="s">
        <v>32548</v>
      </c>
      <c r="D11585" s="2">
        <v>116</v>
      </c>
      <c r="E11585" s="1" t="s">
        <v>32549</v>
      </c>
    </row>
    <row r="11586" spans="1:5" x14ac:dyDescent="0.25">
      <c r="A11586" s="1" t="s">
        <v>32550</v>
      </c>
      <c r="B11586" s="1" t="s">
        <v>1</v>
      </c>
      <c r="C11586" s="1" t="s">
        <v>32551</v>
      </c>
      <c r="D11586" s="2">
        <v>0</v>
      </c>
      <c r="E11586" s="1" t="s">
        <v>32552</v>
      </c>
    </row>
    <row r="11587" spans="1:5" x14ac:dyDescent="0.25">
      <c r="A11587" s="1" t="s">
        <v>32553</v>
      </c>
      <c r="B11587" s="1" t="s">
        <v>1</v>
      </c>
      <c r="C11587" s="1" t="s">
        <v>32554</v>
      </c>
      <c r="D11587" s="2">
        <v>11</v>
      </c>
      <c r="E11587" s="1" t="s">
        <v>32555</v>
      </c>
    </row>
    <row r="11588" spans="1:5" x14ac:dyDescent="0.25">
      <c r="A11588" s="1" t="s">
        <v>32556</v>
      </c>
      <c r="B11588" s="1" t="s">
        <v>1</v>
      </c>
      <c r="C11588" s="1" t="s">
        <v>173</v>
      </c>
      <c r="D11588" s="2">
        <v>0</v>
      </c>
      <c r="E11588" s="1" t="s">
        <v>32557</v>
      </c>
    </row>
    <row r="11589" spans="1:5" x14ac:dyDescent="0.25">
      <c r="A11589" s="1" t="s">
        <v>32558</v>
      </c>
      <c r="B11589" s="1" t="s">
        <v>1</v>
      </c>
      <c r="C11589" s="1" t="s">
        <v>32559</v>
      </c>
      <c r="D11589" s="2">
        <v>165</v>
      </c>
      <c r="E11589" s="1" t="s">
        <v>32560</v>
      </c>
    </row>
    <row r="11590" spans="1:5" x14ac:dyDescent="0.25">
      <c r="A11590" s="1" t="s">
        <v>32561</v>
      </c>
      <c r="B11590" s="1" t="s">
        <v>1</v>
      </c>
      <c r="C11590" s="1" t="s">
        <v>419</v>
      </c>
      <c r="D11590" s="2">
        <v>0</v>
      </c>
      <c r="E11590" s="1" t="s">
        <v>32562</v>
      </c>
    </row>
    <row r="11591" spans="1:5" x14ac:dyDescent="0.25">
      <c r="A11591" s="1" t="s">
        <v>32563</v>
      </c>
      <c r="B11591" s="1" t="s">
        <v>1</v>
      </c>
      <c r="C11591" s="1" t="s">
        <v>32564</v>
      </c>
      <c r="D11591" s="2">
        <v>10</v>
      </c>
      <c r="E11591" s="1" t="s">
        <v>32565</v>
      </c>
    </row>
    <row r="11592" spans="1:5" x14ac:dyDescent="0.25">
      <c r="A11592" s="1" t="s">
        <v>32566</v>
      </c>
      <c r="B11592" s="1" t="s">
        <v>1</v>
      </c>
      <c r="C11592" s="1" t="s">
        <v>32567</v>
      </c>
      <c r="D11592" s="2">
        <v>20</v>
      </c>
      <c r="E11592" s="1" t="s">
        <v>32568</v>
      </c>
    </row>
    <row r="11593" spans="1:5" x14ac:dyDescent="0.25">
      <c r="A11593" s="1" t="s">
        <v>32569</v>
      </c>
      <c r="B11593" s="1" t="s">
        <v>1</v>
      </c>
      <c r="C11593" s="1" t="s">
        <v>32570</v>
      </c>
      <c r="D11593" s="2">
        <v>49</v>
      </c>
      <c r="E11593" s="1" t="s">
        <v>32571</v>
      </c>
    </row>
    <row r="11594" spans="1:5" x14ac:dyDescent="0.25">
      <c r="A11594" s="1" t="s">
        <v>32572</v>
      </c>
      <c r="B11594" s="1" t="s">
        <v>1</v>
      </c>
      <c r="C11594" s="1" t="s">
        <v>5050</v>
      </c>
      <c r="D11594" s="2">
        <v>0</v>
      </c>
      <c r="E11594" s="1" t="s">
        <v>32573</v>
      </c>
    </row>
    <row r="11595" spans="1:5" x14ac:dyDescent="0.25">
      <c r="A11595" s="1" t="s">
        <v>32574</v>
      </c>
      <c r="B11595" s="1" t="s">
        <v>1</v>
      </c>
      <c r="C11595" s="1" t="s">
        <v>32575</v>
      </c>
      <c r="D11595" s="2">
        <v>5</v>
      </c>
      <c r="E11595" s="1" t="s">
        <v>32576</v>
      </c>
    </row>
    <row r="11596" spans="1:5" x14ac:dyDescent="0.25">
      <c r="A11596" s="1" t="s">
        <v>32577</v>
      </c>
      <c r="B11596" s="1" t="s">
        <v>1</v>
      </c>
      <c r="C11596" s="1" t="s">
        <v>32578</v>
      </c>
      <c r="D11596" s="2">
        <v>359</v>
      </c>
      <c r="E11596" s="1" t="s">
        <v>32579</v>
      </c>
    </row>
    <row r="11597" spans="1:5" x14ac:dyDescent="0.25">
      <c r="A11597" s="1" t="s">
        <v>32580</v>
      </c>
      <c r="B11597" s="1" t="s">
        <v>1</v>
      </c>
      <c r="C11597" s="1" t="s">
        <v>32581</v>
      </c>
      <c r="D11597" s="2">
        <v>10</v>
      </c>
      <c r="E11597" s="1" t="s">
        <v>32582</v>
      </c>
    </row>
    <row r="11598" spans="1:5" x14ac:dyDescent="0.25">
      <c r="A11598" s="1" t="s">
        <v>32583</v>
      </c>
      <c r="B11598" s="1" t="s">
        <v>1</v>
      </c>
      <c r="C11598" s="1" t="s">
        <v>1811</v>
      </c>
      <c r="D11598" s="2">
        <v>38</v>
      </c>
      <c r="E11598" s="1" t="s">
        <v>32584</v>
      </c>
    </row>
    <row r="11599" spans="1:5" x14ac:dyDescent="0.25">
      <c r="A11599" s="1" t="s">
        <v>32585</v>
      </c>
      <c r="B11599" s="1" t="s">
        <v>1</v>
      </c>
      <c r="C11599" s="1" t="s">
        <v>32586</v>
      </c>
      <c r="D11599" s="2">
        <v>10</v>
      </c>
      <c r="E11599" s="1" t="s">
        <v>32587</v>
      </c>
    </row>
    <row r="11600" spans="1:5" x14ac:dyDescent="0.25">
      <c r="A11600" s="1" t="s">
        <v>32588</v>
      </c>
      <c r="B11600" s="1" t="s">
        <v>1</v>
      </c>
      <c r="C11600" s="1" t="s">
        <v>400</v>
      </c>
      <c r="D11600" s="2">
        <v>5</v>
      </c>
      <c r="E11600" s="1" t="s">
        <v>32589</v>
      </c>
    </row>
    <row r="11601" spans="1:5" x14ac:dyDescent="0.25">
      <c r="A11601" s="1" t="s">
        <v>32590</v>
      </c>
      <c r="B11601" s="1" t="s">
        <v>1</v>
      </c>
      <c r="C11601" s="1" t="s">
        <v>32591</v>
      </c>
      <c r="D11601" s="2">
        <v>18</v>
      </c>
      <c r="E11601" s="1" t="s">
        <v>32592</v>
      </c>
    </row>
    <row r="11602" spans="1:5" x14ac:dyDescent="0.25">
      <c r="A11602" s="1" t="s">
        <v>32593</v>
      </c>
      <c r="B11602" s="1" t="s">
        <v>1</v>
      </c>
      <c r="C11602" s="1" t="s">
        <v>45</v>
      </c>
      <c r="D11602" s="2">
        <v>0</v>
      </c>
      <c r="E11602" s="1" t="s">
        <v>32594</v>
      </c>
    </row>
    <row r="11603" spans="1:5" x14ac:dyDescent="0.25">
      <c r="A11603" s="1" t="s">
        <v>32595</v>
      </c>
      <c r="B11603" s="1" t="s">
        <v>1</v>
      </c>
      <c r="C11603" s="1" t="s">
        <v>32596</v>
      </c>
      <c r="D11603" s="2">
        <v>23</v>
      </c>
      <c r="E11603" s="1" t="s">
        <v>32597</v>
      </c>
    </row>
    <row r="11604" spans="1:5" x14ac:dyDescent="0.25">
      <c r="A11604" s="1" t="s">
        <v>32598</v>
      </c>
      <c r="B11604" s="1" t="s">
        <v>1</v>
      </c>
      <c r="C11604" s="1" t="s">
        <v>32599</v>
      </c>
      <c r="D11604" s="2">
        <v>11</v>
      </c>
      <c r="E11604" s="1" t="s">
        <v>32600</v>
      </c>
    </row>
    <row r="11605" spans="1:5" x14ac:dyDescent="0.25">
      <c r="A11605" s="1" t="s">
        <v>32601</v>
      </c>
      <c r="B11605" s="1" t="s">
        <v>1</v>
      </c>
      <c r="C11605" s="1" t="s">
        <v>32602</v>
      </c>
      <c r="D11605" s="2">
        <v>290</v>
      </c>
      <c r="E11605" s="1" t="s">
        <v>32603</v>
      </c>
    </row>
    <row r="11606" spans="1:5" x14ac:dyDescent="0.25">
      <c r="A11606" s="1" t="s">
        <v>32604</v>
      </c>
      <c r="B11606" s="1" t="s">
        <v>1</v>
      </c>
      <c r="C11606" s="1" t="s">
        <v>32605</v>
      </c>
      <c r="D11606" s="2">
        <v>0</v>
      </c>
      <c r="E11606" s="1" t="s">
        <v>32606</v>
      </c>
    </row>
    <row r="11607" spans="1:5" x14ac:dyDescent="0.25">
      <c r="A11607" s="1" t="s">
        <v>32607</v>
      </c>
      <c r="B11607" s="1" t="s">
        <v>1</v>
      </c>
      <c r="C11607" s="1" t="s">
        <v>32608</v>
      </c>
      <c r="D11607" s="2">
        <v>55</v>
      </c>
      <c r="E11607" s="1" t="s">
        <v>32609</v>
      </c>
    </row>
    <row r="11608" spans="1:5" x14ac:dyDescent="0.25">
      <c r="A11608" s="1" t="s">
        <v>32610</v>
      </c>
      <c r="B11608" s="1" t="s">
        <v>1</v>
      </c>
      <c r="C11608" s="1" t="s">
        <v>2998</v>
      </c>
      <c r="D11608" s="2">
        <v>0</v>
      </c>
      <c r="E11608" s="1" t="s">
        <v>32611</v>
      </c>
    </row>
    <row r="11609" spans="1:5" x14ac:dyDescent="0.25">
      <c r="A11609" s="1" t="s">
        <v>32612</v>
      </c>
      <c r="B11609" s="1" t="s">
        <v>1</v>
      </c>
      <c r="C11609" s="1" t="s">
        <v>32613</v>
      </c>
      <c r="D11609" s="2">
        <v>43</v>
      </c>
      <c r="E11609" s="1" t="s">
        <v>32614</v>
      </c>
    </row>
    <row r="11610" spans="1:5" x14ac:dyDescent="0.25">
      <c r="A11610" s="1" t="s">
        <v>32615</v>
      </c>
      <c r="B11610" s="1" t="s">
        <v>1</v>
      </c>
      <c r="C11610" s="1" t="s">
        <v>32616</v>
      </c>
      <c r="D11610" s="2">
        <v>57</v>
      </c>
      <c r="E11610" s="1" t="s">
        <v>32617</v>
      </c>
    </row>
    <row r="11611" spans="1:5" x14ac:dyDescent="0.25">
      <c r="A11611" s="1" t="s">
        <v>32618</v>
      </c>
      <c r="B11611" s="1" t="s">
        <v>1</v>
      </c>
      <c r="C11611" s="1" t="s">
        <v>32619</v>
      </c>
      <c r="D11611" s="2">
        <v>174</v>
      </c>
      <c r="E11611" s="1" t="s">
        <v>32620</v>
      </c>
    </row>
    <row r="11612" spans="1:5" x14ac:dyDescent="0.25">
      <c r="A11612" s="1" t="s">
        <v>32621</v>
      </c>
      <c r="B11612" s="1" t="s">
        <v>1</v>
      </c>
      <c r="C11612" s="1" t="s">
        <v>32622</v>
      </c>
      <c r="D11612" s="2">
        <v>60</v>
      </c>
      <c r="E11612" s="1" t="s">
        <v>32623</v>
      </c>
    </row>
    <row r="11613" spans="1:5" x14ac:dyDescent="0.25">
      <c r="A11613" s="1" t="s">
        <v>32624</v>
      </c>
      <c r="B11613" s="1" t="s">
        <v>1</v>
      </c>
      <c r="C11613" s="1" t="s">
        <v>32625</v>
      </c>
      <c r="D11613" s="2">
        <v>48</v>
      </c>
      <c r="E11613" s="1" t="s">
        <v>32626</v>
      </c>
    </row>
    <row r="11614" spans="1:5" x14ac:dyDescent="0.25">
      <c r="A11614" s="1" t="s">
        <v>32627</v>
      </c>
      <c r="B11614" s="1" t="s">
        <v>1</v>
      </c>
      <c r="C11614" s="1" t="s">
        <v>32628</v>
      </c>
      <c r="D11614" s="2">
        <v>138</v>
      </c>
      <c r="E11614" s="1" t="s">
        <v>32629</v>
      </c>
    </row>
    <row r="11615" spans="1:5" x14ac:dyDescent="0.25">
      <c r="A11615" s="1" t="s">
        <v>32630</v>
      </c>
      <c r="B11615" s="1" t="s">
        <v>1</v>
      </c>
      <c r="C11615" s="1" t="s">
        <v>28103</v>
      </c>
      <c r="D11615" s="2">
        <v>5</v>
      </c>
      <c r="E11615" s="1" t="s">
        <v>32631</v>
      </c>
    </row>
    <row r="11616" spans="1:5" x14ac:dyDescent="0.25">
      <c r="A11616" s="1" t="s">
        <v>32632</v>
      </c>
      <c r="B11616" s="1" t="s">
        <v>1</v>
      </c>
      <c r="C11616" s="1" t="s">
        <v>32633</v>
      </c>
      <c r="D11616" s="2">
        <v>30</v>
      </c>
      <c r="E11616" s="1" t="s">
        <v>32634</v>
      </c>
    </row>
    <row r="11617" spans="1:5" x14ac:dyDescent="0.25">
      <c r="A11617" s="1" t="s">
        <v>32635</v>
      </c>
      <c r="B11617" s="1" t="s">
        <v>1</v>
      </c>
      <c r="C11617" s="1" t="s">
        <v>821</v>
      </c>
      <c r="D11617" s="2">
        <v>10</v>
      </c>
      <c r="E11617" s="1" t="s">
        <v>32636</v>
      </c>
    </row>
    <row r="11618" spans="1:5" x14ac:dyDescent="0.25">
      <c r="A11618" s="1" t="s">
        <v>32637</v>
      </c>
      <c r="B11618" s="1" t="s">
        <v>1</v>
      </c>
      <c r="C11618" s="1" t="s">
        <v>32638</v>
      </c>
      <c r="D11618" s="2">
        <v>54</v>
      </c>
      <c r="E11618" s="1" t="s">
        <v>32639</v>
      </c>
    </row>
    <row r="11619" spans="1:5" x14ac:dyDescent="0.25">
      <c r="A11619" s="1" t="s">
        <v>32640</v>
      </c>
      <c r="B11619" s="1" t="s">
        <v>1</v>
      </c>
      <c r="C11619" s="1" t="s">
        <v>30434</v>
      </c>
      <c r="D11619" s="2">
        <v>11</v>
      </c>
      <c r="E11619" s="1" t="s">
        <v>4</v>
      </c>
    </row>
    <row r="11620" spans="1:5" x14ac:dyDescent="0.25">
      <c r="A11620" s="1" t="s">
        <v>32641</v>
      </c>
      <c r="B11620" s="1" t="s">
        <v>1</v>
      </c>
      <c r="C11620" s="1" t="s">
        <v>32642</v>
      </c>
      <c r="D11620" s="2">
        <v>0</v>
      </c>
      <c r="E11620" s="1" t="s">
        <v>32643</v>
      </c>
    </row>
    <row r="11621" spans="1:5" x14ac:dyDescent="0.25">
      <c r="A11621" s="1" t="s">
        <v>32644</v>
      </c>
      <c r="B11621" s="1" t="s">
        <v>1</v>
      </c>
      <c r="C11621" s="1" t="s">
        <v>32645</v>
      </c>
      <c r="D11621" s="2">
        <v>14</v>
      </c>
      <c r="E11621" s="1" t="s">
        <v>32646</v>
      </c>
    </row>
    <row r="11622" spans="1:5" x14ac:dyDescent="0.25">
      <c r="A11622" s="1" t="s">
        <v>32647</v>
      </c>
      <c r="B11622" s="1" t="s">
        <v>1</v>
      </c>
      <c r="C11622" s="1" t="s">
        <v>2848</v>
      </c>
      <c r="D11622" s="2">
        <v>35</v>
      </c>
      <c r="E11622" s="1" t="s">
        <v>32648</v>
      </c>
    </row>
    <row r="11623" spans="1:5" x14ac:dyDescent="0.25">
      <c r="A11623" s="1" t="s">
        <v>32649</v>
      </c>
      <c r="B11623" s="1" t="s">
        <v>1</v>
      </c>
      <c r="C11623" s="1" t="s">
        <v>32650</v>
      </c>
      <c r="D11623" s="2">
        <v>38</v>
      </c>
      <c r="E11623" s="1" t="s">
        <v>32651</v>
      </c>
    </row>
    <row r="11624" spans="1:5" x14ac:dyDescent="0.25">
      <c r="A11624" s="1" t="s">
        <v>32652</v>
      </c>
      <c r="B11624" s="1" t="s">
        <v>1</v>
      </c>
      <c r="C11624" s="1" t="s">
        <v>14602</v>
      </c>
      <c r="D11624" s="2">
        <v>0</v>
      </c>
      <c r="E11624" s="1" t="s">
        <v>32653</v>
      </c>
    </row>
    <row r="11625" spans="1:5" x14ac:dyDescent="0.25">
      <c r="A11625" s="1" t="s">
        <v>32654</v>
      </c>
      <c r="B11625" s="1" t="s">
        <v>1</v>
      </c>
      <c r="C11625" s="1" t="s">
        <v>32655</v>
      </c>
      <c r="D11625" s="2">
        <v>33</v>
      </c>
      <c r="E11625" s="1" t="s">
        <v>32656</v>
      </c>
    </row>
    <row r="11626" spans="1:5" x14ac:dyDescent="0.25">
      <c r="A11626" s="1" t="s">
        <v>32657</v>
      </c>
      <c r="B11626" s="1" t="s">
        <v>1</v>
      </c>
      <c r="C11626" s="1" t="s">
        <v>10850</v>
      </c>
      <c r="D11626" s="2">
        <v>19</v>
      </c>
      <c r="E11626" s="1" t="s">
        <v>32658</v>
      </c>
    </row>
    <row r="11627" spans="1:5" x14ac:dyDescent="0.25">
      <c r="A11627" s="1" t="s">
        <v>32659</v>
      </c>
      <c r="B11627" s="1" t="s">
        <v>1</v>
      </c>
      <c r="C11627" s="1" t="s">
        <v>32660</v>
      </c>
      <c r="D11627" s="2">
        <v>50</v>
      </c>
      <c r="E11627" s="1" t="s">
        <v>32661</v>
      </c>
    </row>
    <row r="11628" spans="1:5" x14ac:dyDescent="0.25">
      <c r="A11628" s="1" t="s">
        <v>32662</v>
      </c>
      <c r="B11628" s="1" t="s">
        <v>1</v>
      </c>
      <c r="C11628" s="1" t="s">
        <v>31277</v>
      </c>
      <c r="D11628" s="2">
        <v>0</v>
      </c>
      <c r="E11628" s="1" t="s">
        <v>32663</v>
      </c>
    </row>
    <row r="11629" spans="1:5" x14ac:dyDescent="0.25">
      <c r="A11629" s="1" t="s">
        <v>32664</v>
      </c>
      <c r="B11629" s="1" t="s">
        <v>1</v>
      </c>
      <c r="C11629" s="1" t="s">
        <v>32665</v>
      </c>
      <c r="D11629" s="2">
        <v>23</v>
      </c>
      <c r="E11629" s="1" t="s">
        <v>32666</v>
      </c>
    </row>
    <row r="11630" spans="1:5" x14ac:dyDescent="0.25">
      <c r="A11630" s="1" t="s">
        <v>32667</v>
      </c>
      <c r="B11630" s="1" t="s">
        <v>1</v>
      </c>
      <c r="C11630" s="1" t="s">
        <v>32668</v>
      </c>
      <c r="D11630" s="2">
        <v>71</v>
      </c>
      <c r="E11630" s="1" t="s">
        <v>32669</v>
      </c>
    </row>
    <row r="11631" spans="1:5" x14ac:dyDescent="0.25">
      <c r="A11631" s="1" t="s">
        <v>32670</v>
      </c>
      <c r="B11631" s="1" t="s">
        <v>1</v>
      </c>
      <c r="C11631" s="1" t="s">
        <v>32671</v>
      </c>
      <c r="D11631" s="2">
        <v>76</v>
      </c>
      <c r="E11631" s="1" t="s">
        <v>32672</v>
      </c>
    </row>
    <row r="11632" spans="1:5" x14ac:dyDescent="0.25">
      <c r="A11632" s="1" t="s">
        <v>32673</v>
      </c>
      <c r="B11632" s="1" t="s">
        <v>1</v>
      </c>
      <c r="C11632" s="1" t="s">
        <v>9342</v>
      </c>
      <c r="D11632" s="2">
        <v>85</v>
      </c>
      <c r="E11632" s="1" t="s">
        <v>32674</v>
      </c>
    </row>
    <row r="11633" spans="1:5" x14ac:dyDescent="0.25">
      <c r="A11633" s="1" t="s">
        <v>32675</v>
      </c>
      <c r="B11633" s="1" t="s">
        <v>1</v>
      </c>
      <c r="C11633" s="1" t="s">
        <v>32676</v>
      </c>
      <c r="D11633" s="2">
        <v>43</v>
      </c>
      <c r="E11633" s="1" t="s">
        <v>32677</v>
      </c>
    </row>
    <row r="11634" spans="1:5" x14ac:dyDescent="0.25">
      <c r="A11634" s="1" t="s">
        <v>32678</v>
      </c>
      <c r="B11634" s="1" t="s">
        <v>1</v>
      </c>
      <c r="C11634" s="1" t="s">
        <v>4052</v>
      </c>
      <c r="D11634" s="2">
        <v>1</v>
      </c>
      <c r="E11634" s="1" t="s">
        <v>32679</v>
      </c>
    </row>
    <row r="11635" spans="1:5" x14ac:dyDescent="0.25">
      <c r="A11635" s="1" t="s">
        <v>32680</v>
      </c>
      <c r="B11635" s="1" t="s">
        <v>1</v>
      </c>
      <c r="C11635" s="1" t="s">
        <v>32681</v>
      </c>
      <c r="D11635" s="2">
        <v>38</v>
      </c>
      <c r="E11635" s="1" t="s">
        <v>32682</v>
      </c>
    </row>
    <row r="11636" spans="1:5" x14ac:dyDescent="0.25">
      <c r="A11636" s="1" t="s">
        <v>32683</v>
      </c>
      <c r="B11636" s="1" t="s">
        <v>1</v>
      </c>
      <c r="C11636" s="1" t="s">
        <v>32684</v>
      </c>
      <c r="D11636" s="2">
        <v>31</v>
      </c>
      <c r="E11636" s="1" t="s">
        <v>32685</v>
      </c>
    </row>
    <row r="11637" spans="1:5" x14ac:dyDescent="0.25">
      <c r="A11637" s="1" t="s">
        <v>32686</v>
      </c>
      <c r="B11637" s="1" t="s">
        <v>1</v>
      </c>
      <c r="C11637" s="1" t="s">
        <v>32687</v>
      </c>
      <c r="D11637" s="2">
        <v>294</v>
      </c>
      <c r="E11637" s="1" t="s">
        <v>32688</v>
      </c>
    </row>
    <row r="11638" spans="1:5" x14ac:dyDescent="0.25">
      <c r="A11638" s="1" t="s">
        <v>32689</v>
      </c>
      <c r="B11638" s="1" t="s">
        <v>1</v>
      </c>
      <c r="C11638" s="1" t="s">
        <v>32690</v>
      </c>
      <c r="D11638" s="2">
        <v>1</v>
      </c>
      <c r="E11638" s="1" t="s">
        <v>32691</v>
      </c>
    </row>
    <row r="11639" spans="1:5" x14ac:dyDescent="0.25">
      <c r="A11639" s="1" t="s">
        <v>32692</v>
      </c>
      <c r="B11639" s="1" t="s">
        <v>1</v>
      </c>
      <c r="C11639" s="1" t="s">
        <v>32693</v>
      </c>
      <c r="D11639" s="2">
        <v>60</v>
      </c>
      <c r="E11639" s="1" t="s">
        <v>32694</v>
      </c>
    </row>
    <row r="11640" spans="1:5" x14ac:dyDescent="0.25">
      <c r="A11640" s="1" t="s">
        <v>32695</v>
      </c>
      <c r="B11640" s="1" t="s">
        <v>1</v>
      </c>
      <c r="C11640" s="1" t="s">
        <v>32696</v>
      </c>
      <c r="D11640" s="2">
        <v>78</v>
      </c>
      <c r="E11640" s="1" t="s">
        <v>32697</v>
      </c>
    </row>
    <row r="11641" spans="1:5" x14ac:dyDescent="0.25">
      <c r="A11641" s="1" t="s">
        <v>32698</v>
      </c>
      <c r="B11641" s="1" t="s">
        <v>1</v>
      </c>
      <c r="C11641" s="1" t="s">
        <v>32699</v>
      </c>
      <c r="D11641" s="2">
        <v>10</v>
      </c>
      <c r="E11641" s="1" t="s">
        <v>32700</v>
      </c>
    </row>
    <row r="11642" spans="1:5" x14ac:dyDescent="0.25">
      <c r="A11642" s="1" t="s">
        <v>32701</v>
      </c>
      <c r="B11642" s="1" t="s">
        <v>1</v>
      </c>
      <c r="C11642" s="1" t="s">
        <v>32702</v>
      </c>
      <c r="D11642" s="2">
        <v>126</v>
      </c>
      <c r="E11642" s="1" t="s">
        <v>32703</v>
      </c>
    </row>
    <row r="11643" spans="1:5" x14ac:dyDescent="0.25">
      <c r="A11643" s="1" t="s">
        <v>32704</v>
      </c>
      <c r="B11643" s="1" t="s">
        <v>1</v>
      </c>
      <c r="C11643" s="1" t="s">
        <v>32705</v>
      </c>
      <c r="D11643" s="2">
        <v>210</v>
      </c>
      <c r="E11643" s="1" t="s">
        <v>32706</v>
      </c>
    </row>
    <row r="11644" spans="1:5" x14ac:dyDescent="0.25">
      <c r="A11644" s="1" t="s">
        <v>32707</v>
      </c>
      <c r="B11644" s="1" t="s">
        <v>1</v>
      </c>
      <c r="C11644" s="1" t="s">
        <v>173</v>
      </c>
      <c r="D11644" s="2">
        <v>0</v>
      </c>
      <c r="E11644" s="1" t="s">
        <v>32708</v>
      </c>
    </row>
    <row r="11645" spans="1:5" x14ac:dyDescent="0.25">
      <c r="A11645" s="1" t="s">
        <v>32709</v>
      </c>
      <c r="B11645" s="1" t="s">
        <v>1</v>
      </c>
      <c r="C11645" s="1" t="s">
        <v>32710</v>
      </c>
      <c r="D11645" s="2">
        <v>34</v>
      </c>
      <c r="E11645" s="1" t="s">
        <v>32711</v>
      </c>
    </row>
    <row r="11646" spans="1:5" x14ac:dyDescent="0.25">
      <c r="A11646" s="1" t="s">
        <v>32712</v>
      </c>
      <c r="B11646" s="1" t="s">
        <v>1</v>
      </c>
      <c r="C11646" s="1" t="s">
        <v>32713</v>
      </c>
      <c r="D11646" s="2">
        <v>19</v>
      </c>
      <c r="E11646" s="1" t="s">
        <v>32714</v>
      </c>
    </row>
    <row r="11647" spans="1:5" x14ac:dyDescent="0.25">
      <c r="A11647" s="1" t="s">
        <v>32715</v>
      </c>
      <c r="B11647" s="1" t="s">
        <v>1</v>
      </c>
      <c r="C11647" s="1" t="s">
        <v>32716</v>
      </c>
      <c r="D11647" s="2">
        <v>27</v>
      </c>
      <c r="E11647" s="1" t="s">
        <v>32717</v>
      </c>
    </row>
    <row r="11648" spans="1:5" x14ac:dyDescent="0.25">
      <c r="A11648" s="1" t="s">
        <v>32718</v>
      </c>
      <c r="B11648" s="1" t="s">
        <v>1</v>
      </c>
      <c r="C11648" s="1" t="s">
        <v>32719</v>
      </c>
      <c r="D11648" s="2">
        <v>12</v>
      </c>
      <c r="E11648" s="1" t="s">
        <v>4</v>
      </c>
    </row>
    <row r="11649" spans="1:5" x14ac:dyDescent="0.25">
      <c r="A11649" s="1" t="s">
        <v>32720</v>
      </c>
      <c r="B11649" s="1" t="s">
        <v>1</v>
      </c>
      <c r="C11649" s="1" t="s">
        <v>18582</v>
      </c>
      <c r="D11649" s="2">
        <v>116</v>
      </c>
      <c r="E11649" s="1" t="s">
        <v>32721</v>
      </c>
    </row>
    <row r="11650" spans="1:5" x14ac:dyDescent="0.25">
      <c r="A11650" s="1" t="s">
        <v>32722</v>
      </c>
      <c r="B11650" s="1" t="s">
        <v>1</v>
      </c>
      <c r="C11650" s="1" t="s">
        <v>27</v>
      </c>
      <c r="D11650" s="2">
        <v>43</v>
      </c>
      <c r="E11650" s="1" t="s">
        <v>32723</v>
      </c>
    </row>
    <row r="11651" spans="1:5" x14ac:dyDescent="0.25">
      <c r="A11651" s="1" t="s">
        <v>32724</v>
      </c>
      <c r="B11651" s="1" t="s">
        <v>1</v>
      </c>
      <c r="C11651" s="1" t="s">
        <v>32725</v>
      </c>
      <c r="D11651" s="2">
        <v>23</v>
      </c>
      <c r="E11651" s="1" t="s">
        <v>32726</v>
      </c>
    </row>
    <row r="11652" spans="1:5" x14ac:dyDescent="0.25">
      <c r="A11652" s="1" t="s">
        <v>32727</v>
      </c>
      <c r="B11652" s="1" t="s">
        <v>1</v>
      </c>
      <c r="C11652" s="1" t="s">
        <v>32728</v>
      </c>
      <c r="D11652" s="2">
        <v>44</v>
      </c>
      <c r="E11652" s="1" t="s">
        <v>32729</v>
      </c>
    </row>
    <row r="11653" spans="1:5" x14ac:dyDescent="0.25">
      <c r="A11653" s="1" t="s">
        <v>32730</v>
      </c>
      <c r="B11653" s="1" t="s">
        <v>1</v>
      </c>
      <c r="C11653" s="1" t="s">
        <v>6496</v>
      </c>
      <c r="D11653" s="2">
        <v>1</v>
      </c>
      <c r="E11653" s="1" t="s">
        <v>32731</v>
      </c>
    </row>
    <row r="11654" spans="1:5" x14ac:dyDescent="0.25">
      <c r="A11654" s="1" t="s">
        <v>32732</v>
      </c>
      <c r="B11654" s="1" t="s">
        <v>1</v>
      </c>
      <c r="C11654" s="1" t="s">
        <v>32733</v>
      </c>
      <c r="D11654" s="2">
        <v>5</v>
      </c>
      <c r="E11654" s="1" t="s">
        <v>32734</v>
      </c>
    </row>
    <row r="11655" spans="1:5" x14ac:dyDescent="0.25">
      <c r="A11655" s="1" t="s">
        <v>32735</v>
      </c>
      <c r="B11655" s="1" t="s">
        <v>1</v>
      </c>
      <c r="C11655" s="1" t="s">
        <v>32736</v>
      </c>
      <c r="D11655" s="2">
        <v>15</v>
      </c>
      <c r="E11655" s="1" t="s">
        <v>32737</v>
      </c>
    </row>
    <row r="11656" spans="1:5" x14ac:dyDescent="0.25">
      <c r="A11656" s="1" t="s">
        <v>32738</v>
      </c>
      <c r="B11656" s="1" t="s">
        <v>1</v>
      </c>
      <c r="C11656" s="1" t="s">
        <v>32739</v>
      </c>
      <c r="D11656" s="2">
        <v>19</v>
      </c>
      <c r="E11656" s="1" t="s">
        <v>32740</v>
      </c>
    </row>
    <row r="11657" spans="1:5" x14ac:dyDescent="0.25">
      <c r="A11657" s="1" t="s">
        <v>32741</v>
      </c>
      <c r="B11657" s="1" t="s">
        <v>1</v>
      </c>
      <c r="C11657" s="1" t="s">
        <v>32742</v>
      </c>
      <c r="D11657" s="2">
        <v>10</v>
      </c>
      <c r="E11657" s="1" t="s">
        <v>32743</v>
      </c>
    </row>
    <row r="11658" spans="1:5" x14ac:dyDescent="0.25">
      <c r="A11658" s="1" t="s">
        <v>32744</v>
      </c>
      <c r="B11658" s="1" t="s">
        <v>1</v>
      </c>
      <c r="C11658" s="1" t="s">
        <v>32745</v>
      </c>
      <c r="D11658" s="2">
        <v>15</v>
      </c>
      <c r="E11658" s="1" t="s">
        <v>32746</v>
      </c>
    </row>
    <row r="11659" spans="1:5" x14ac:dyDescent="0.25">
      <c r="A11659" s="1" t="s">
        <v>32747</v>
      </c>
      <c r="B11659" s="1" t="s">
        <v>1</v>
      </c>
      <c r="C11659" s="1" t="s">
        <v>32748</v>
      </c>
      <c r="D11659" s="2">
        <v>5</v>
      </c>
      <c r="E11659" s="1" t="s">
        <v>32749</v>
      </c>
    </row>
    <row r="11660" spans="1:5" x14ac:dyDescent="0.25">
      <c r="A11660" s="1" t="s">
        <v>32750</v>
      </c>
      <c r="B11660" s="1" t="s">
        <v>1</v>
      </c>
      <c r="C11660" s="1" t="s">
        <v>32751</v>
      </c>
      <c r="D11660" s="2">
        <v>136</v>
      </c>
      <c r="E11660" s="1" t="s">
        <v>32752</v>
      </c>
    </row>
    <row r="11661" spans="1:5" x14ac:dyDescent="0.25">
      <c r="A11661" s="1" t="s">
        <v>32753</v>
      </c>
      <c r="B11661" s="1" t="s">
        <v>1</v>
      </c>
      <c r="C11661" s="1" t="s">
        <v>32754</v>
      </c>
      <c r="D11661" s="2">
        <v>6</v>
      </c>
      <c r="E11661" s="1" t="s">
        <v>32755</v>
      </c>
    </row>
    <row r="11662" spans="1:5" x14ac:dyDescent="0.25">
      <c r="A11662" s="1" t="s">
        <v>32756</v>
      </c>
      <c r="B11662" s="1" t="s">
        <v>1</v>
      </c>
      <c r="C11662" s="1" t="s">
        <v>32757</v>
      </c>
      <c r="D11662" s="2">
        <v>20</v>
      </c>
      <c r="E11662" s="1" t="s">
        <v>32758</v>
      </c>
    </row>
    <row r="11663" spans="1:5" x14ac:dyDescent="0.25">
      <c r="A11663" s="1" t="s">
        <v>32759</v>
      </c>
      <c r="B11663" s="1" t="s">
        <v>1</v>
      </c>
      <c r="C11663" s="1" t="s">
        <v>32760</v>
      </c>
      <c r="D11663" s="2">
        <v>45</v>
      </c>
      <c r="E11663" s="1" t="s">
        <v>32761</v>
      </c>
    </row>
    <row r="11664" spans="1:5" x14ac:dyDescent="0.25">
      <c r="A11664" s="1" t="s">
        <v>32762</v>
      </c>
      <c r="B11664" s="1" t="s">
        <v>1</v>
      </c>
      <c r="C11664" s="1" t="s">
        <v>173</v>
      </c>
      <c r="D11664" s="2">
        <v>0</v>
      </c>
      <c r="E11664" s="1" t="s">
        <v>32763</v>
      </c>
    </row>
    <row r="11665" spans="1:5" x14ac:dyDescent="0.25">
      <c r="A11665" s="1" t="s">
        <v>32764</v>
      </c>
      <c r="B11665" s="1" t="s">
        <v>1</v>
      </c>
      <c r="C11665" s="1" t="s">
        <v>32765</v>
      </c>
      <c r="D11665" s="2">
        <v>50</v>
      </c>
      <c r="E11665" s="1" t="s">
        <v>32766</v>
      </c>
    </row>
    <row r="11666" spans="1:5" x14ac:dyDescent="0.25">
      <c r="A11666" s="1" t="s">
        <v>32767</v>
      </c>
      <c r="B11666" s="1" t="s">
        <v>1</v>
      </c>
      <c r="C11666" s="1" t="s">
        <v>32768</v>
      </c>
      <c r="D11666" s="2">
        <v>0</v>
      </c>
      <c r="E11666" s="1" t="s">
        <v>32769</v>
      </c>
    </row>
    <row r="11667" spans="1:5" x14ac:dyDescent="0.25">
      <c r="A11667" s="1" t="s">
        <v>32770</v>
      </c>
      <c r="B11667" s="1" t="s">
        <v>1</v>
      </c>
      <c r="C11667" s="1" t="s">
        <v>4707</v>
      </c>
      <c r="D11667" s="2">
        <v>0</v>
      </c>
      <c r="E11667" s="1" t="s">
        <v>32771</v>
      </c>
    </row>
    <row r="11668" spans="1:5" x14ac:dyDescent="0.25">
      <c r="A11668" s="1" t="s">
        <v>32772</v>
      </c>
      <c r="B11668" s="1" t="s">
        <v>1</v>
      </c>
      <c r="C11668" s="1" t="s">
        <v>102</v>
      </c>
      <c r="D11668" s="2">
        <v>6</v>
      </c>
      <c r="E11668" s="1" t="s">
        <v>32773</v>
      </c>
    </row>
    <row r="11669" spans="1:5" x14ac:dyDescent="0.25">
      <c r="A11669" s="1" t="s">
        <v>32774</v>
      </c>
      <c r="B11669" s="1" t="s">
        <v>1</v>
      </c>
      <c r="C11669" s="1" t="s">
        <v>32775</v>
      </c>
      <c r="D11669" s="2">
        <v>14</v>
      </c>
      <c r="E11669" s="1" t="s">
        <v>32776</v>
      </c>
    </row>
    <row r="11670" spans="1:5" x14ac:dyDescent="0.25">
      <c r="A11670" s="1" t="s">
        <v>32777</v>
      </c>
      <c r="B11670" s="1" t="s">
        <v>1</v>
      </c>
      <c r="C11670" s="1" t="s">
        <v>32778</v>
      </c>
      <c r="D11670" s="2">
        <v>154</v>
      </c>
      <c r="E11670" s="1" t="s">
        <v>32779</v>
      </c>
    </row>
    <row r="11671" spans="1:5" x14ac:dyDescent="0.25">
      <c r="A11671" s="1" t="s">
        <v>32780</v>
      </c>
      <c r="B11671" s="1" t="s">
        <v>1</v>
      </c>
      <c r="C11671" s="1" t="s">
        <v>32781</v>
      </c>
      <c r="D11671" s="2">
        <v>36</v>
      </c>
      <c r="E11671" s="1" t="s">
        <v>32782</v>
      </c>
    </row>
    <row r="11672" spans="1:5" x14ac:dyDescent="0.25">
      <c r="A11672" s="1" t="s">
        <v>32783</v>
      </c>
      <c r="B11672" s="1" t="s">
        <v>1</v>
      </c>
      <c r="C11672" s="1" t="s">
        <v>32784</v>
      </c>
      <c r="D11672" s="2">
        <v>5</v>
      </c>
      <c r="E11672" s="1" t="s">
        <v>32785</v>
      </c>
    </row>
    <row r="11673" spans="1:5" x14ac:dyDescent="0.25">
      <c r="A11673" s="1" t="s">
        <v>32786</v>
      </c>
      <c r="B11673" s="1" t="s">
        <v>1</v>
      </c>
      <c r="C11673" s="1" t="s">
        <v>32787</v>
      </c>
      <c r="D11673" s="2">
        <v>193</v>
      </c>
      <c r="E11673" s="1" t="s">
        <v>32788</v>
      </c>
    </row>
    <row r="11674" spans="1:5" x14ac:dyDescent="0.25">
      <c r="A11674" s="1" t="s">
        <v>32789</v>
      </c>
      <c r="B11674" s="1" t="s">
        <v>1</v>
      </c>
      <c r="C11674" s="1" t="s">
        <v>32790</v>
      </c>
      <c r="D11674" s="2">
        <v>83</v>
      </c>
      <c r="E11674" s="1" t="s">
        <v>32791</v>
      </c>
    </row>
    <row r="11675" spans="1:5" x14ac:dyDescent="0.25">
      <c r="A11675" s="1" t="s">
        <v>32792</v>
      </c>
      <c r="B11675" s="1" t="s">
        <v>1</v>
      </c>
      <c r="C11675" s="1" t="s">
        <v>32793</v>
      </c>
      <c r="D11675" s="2">
        <v>16</v>
      </c>
      <c r="E11675" s="1" t="s">
        <v>32794</v>
      </c>
    </row>
    <row r="11676" spans="1:5" x14ac:dyDescent="0.25">
      <c r="A11676" s="1" t="s">
        <v>32795</v>
      </c>
      <c r="B11676" s="1" t="s">
        <v>1</v>
      </c>
      <c r="C11676" s="1" t="s">
        <v>32796</v>
      </c>
      <c r="D11676" s="2">
        <v>11</v>
      </c>
      <c r="E11676" s="1" t="s">
        <v>32797</v>
      </c>
    </row>
    <row r="11677" spans="1:5" x14ac:dyDescent="0.25">
      <c r="A11677" s="1" t="s">
        <v>32798</v>
      </c>
      <c r="B11677" s="1" t="s">
        <v>1</v>
      </c>
      <c r="C11677" s="1" t="s">
        <v>32799</v>
      </c>
      <c r="D11677" s="2">
        <v>0</v>
      </c>
      <c r="E11677" s="1" t="s">
        <v>32800</v>
      </c>
    </row>
    <row r="11678" spans="1:5" x14ac:dyDescent="0.25">
      <c r="A11678" s="1" t="s">
        <v>32801</v>
      </c>
      <c r="B11678" s="1" t="s">
        <v>1</v>
      </c>
      <c r="C11678" s="1" t="s">
        <v>32802</v>
      </c>
      <c r="D11678" s="2">
        <v>129</v>
      </c>
      <c r="E11678" s="1" t="s">
        <v>32803</v>
      </c>
    </row>
    <row r="11679" spans="1:5" x14ac:dyDescent="0.25">
      <c r="A11679" s="1" t="s">
        <v>32804</v>
      </c>
      <c r="B11679" s="1" t="s">
        <v>1</v>
      </c>
      <c r="C11679" s="1" t="s">
        <v>32805</v>
      </c>
      <c r="D11679" s="2">
        <v>50</v>
      </c>
      <c r="E11679" s="1" t="s">
        <v>32806</v>
      </c>
    </row>
    <row r="11680" spans="1:5" x14ac:dyDescent="0.25">
      <c r="A11680" s="1" t="s">
        <v>32807</v>
      </c>
      <c r="B11680" s="1" t="s">
        <v>1</v>
      </c>
      <c r="C11680" s="1" t="s">
        <v>32808</v>
      </c>
      <c r="D11680" s="2">
        <v>120</v>
      </c>
      <c r="E11680" s="1" t="s">
        <v>32809</v>
      </c>
    </row>
    <row r="11681" spans="1:5" x14ac:dyDescent="0.25">
      <c r="A11681" s="1" t="s">
        <v>32810</v>
      </c>
      <c r="B11681" s="1" t="s">
        <v>1</v>
      </c>
      <c r="C11681" s="1" t="s">
        <v>32811</v>
      </c>
      <c r="D11681" s="2">
        <v>20</v>
      </c>
      <c r="E11681" s="1" t="s">
        <v>32812</v>
      </c>
    </row>
    <row r="11682" spans="1:5" x14ac:dyDescent="0.25">
      <c r="A11682" s="1" t="s">
        <v>32813</v>
      </c>
      <c r="B11682" s="1" t="s">
        <v>1</v>
      </c>
      <c r="C11682" s="1" t="s">
        <v>32814</v>
      </c>
      <c r="D11682" s="2">
        <v>15</v>
      </c>
      <c r="E11682" s="1" t="s">
        <v>32815</v>
      </c>
    </row>
    <row r="11683" spans="1:5" x14ac:dyDescent="0.25">
      <c r="A11683" s="1" t="s">
        <v>32816</v>
      </c>
      <c r="B11683" s="1" t="s">
        <v>1</v>
      </c>
      <c r="C11683" s="1" t="s">
        <v>6242</v>
      </c>
      <c r="D11683" s="2">
        <v>0</v>
      </c>
      <c r="E11683" s="1" t="s">
        <v>32817</v>
      </c>
    </row>
    <row r="11684" spans="1:5" x14ac:dyDescent="0.25">
      <c r="A11684" s="1" t="s">
        <v>32818</v>
      </c>
      <c r="B11684" s="1" t="s">
        <v>1</v>
      </c>
      <c r="C11684" s="1" t="s">
        <v>32819</v>
      </c>
      <c r="D11684" s="2">
        <v>58</v>
      </c>
      <c r="E11684" s="1" t="s">
        <v>32820</v>
      </c>
    </row>
    <row r="11685" spans="1:5" x14ac:dyDescent="0.25">
      <c r="A11685" s="1" t="s">
        <v>32821</v>
      </c>
      <c r="B11685" s="1" t="s">
        <v>1</v>
      </c>
      <c r="C11685" s="1" t="s">
        <v>32822</v>
      </c>
      <c r="D11685" s="2">
        <v>11</v>
      </c>
      <c r="E11685" s="1" t="s">
        <v>32823</v>
      </c>
    </row>
    <row r="11686" spans="1:5" x14ac:dyDescent="0.25">
      <c r="A11686" s="1" t="s">
        <v>32824</v>
      </c>
      <c r="B11686" s="1" t="s">
        <v>1</v>
      </c>
      <c r="C11686" s="1" t="s">
        <v>32825</v>
      </c>
      <c r="D11686" s="2">
        <v>50</v>
      </c>
      <c r="E11686" s="1" t="s">
        <v>32826</v>
      </c>
    </row>
    <row r="11687" spans="1:5" x14ac:dyDescent="0.25">
      <c r="A11687" s="1" t="s">
        <v>32827</v>
      </c>
      <c r="B11687" s="1" t="s">
        <v>1</v>
      </c>
      <c r="C11687" s="1" t="s">
        <v>32828</v>
      </c>
      <c r="D11687" s="2">
        <v>11</v>
      </c>
      <c r="E11687" s="1" t="s">
        <v>32829</v>
      </c>
    </row>
    <row r="11688" spans="1:5" x14ac:dyDescent="0.25">
      <c r="A11688" s="1" t="s">
        <v>32830</v>
      </c>
      <c r="B11688" s="1" t="s">
        <v>1</v>
      </c>
      <c r="C11688" s="1" t="s">
        <v>32831</v>
      </c>
      <c r="D11688" s="2">
        <v>0</v>
      </c>
      <c r="E11688" s="1" t="s">
        <v>32832</v>
      </c>
    </row>
    <row r="11689" spans="1:5" x14ac:dyDescent="0.25">
      <c r="A11689" s="1" t="s">
        <v>32833</v>
      </c>
      <c r="B11689" s="1" t="s">
        <v>1</v>
      </c>
      <c r="C11689" s="1" t="s">
        <v>223</v>
      </c>
      <c r="D11689" s="2">
        <v>0</v>
      </c>
      <c r="E11689" s="1" t="s">
        <v>4814</v>
      </c>
    </row>
    <row r="11690" spans="1:5" x14ac:dyDescent="0.25">
      <c r="A11690" s="1" t="s">
        <v>32834</v>
      </c>
      <c r="B11690" s="1" t="s">
        <v>1</v>
      </c>
      <c r="C11690" s="1" t="s">
        <v>32835</v>
      </c>
      <c r="D11690" s="2">
        <v>103</v>
      </c>
      <c r="E11690" s="1" t="s">
        <v>32836</v>
      </c>
    </row>
    <row r="11691" spans="1:5" x14ac:dyDescent="0.25">
      <c r="A11691" s="1" t="s">
        <v>32837</v>
      </c>
      <c r="B11691" s="1" t="s">
        <v>1</v>
      </c>
      <c r="C11691" s="1" t="s">
        <v>32838</v>
      </c>
      <c r="D11691" s="2">
        <v>10</v>
      </c>
      <c r="E11691" s="1" t="s">
        <v>32839</v>
      </c>
    </row>
    <row r="11692" spans="1:5" x14ac:dyDescent="0.25">
      <c r="A11692" s="1" t="s">
        <v>32840</v>
      </c>
      <c r="B11692" s="1" t="s">
        <v>1</v>
      </c>
      <c r="C11692" s="1" t="s">
        <v>32841</v>
      </c>
      <c r="D11692" s="2">
        <v>9</v>
      </c>
      <c r="E11692" s="1" t="s">
        <v>32842</v>
      </c>
    </row>
    <row r="11693" spans="1:5" x14ac:dyDescent="0.25">
      <c r="A11693" s="1" t="s">
        <v>32843</v>
      </c>
      <c r="B11693" s="1" t="s">
        <v>1</v>
      </c>
      <c r="C11693" s="1" t="s">
        <v>32844</v>
      </c>
      <c r="D11693" s="2">
        <v>73</v>
      </c>
      <c r="E11693" s="1" t="s">
        <v>32845</v>
      </c>
    </row>
    <row r="11694" spans="1:5" x14ac:dyDescent="0.25">
      <c r="A11694" s="1" t="s">
        <v>32846</v>
      </c>
      <c r="B11694" s="1" t="s">
        <v>1</v>
      </c>
      <c r="C11694" s="1" t="s">
        <v>32847</v>
      </c>
      <c r="D11694" s="2">
        <v>537</v>
      </c>
      <c r="E11694" s="1" t="s">
        <v>32848</v>
      </c>
    </row>
    <row r="11695" spans="1:5" x14ac:dyDescent="0.25">
      <c r="A11695" s="1" t="s">
        <v>32849</v>
      </c>
      <c r="B11695" s="1" t="s">
        <v>1</v>
      </c>
      <c r="C11695" s="1" t="s">
        <v>32850</v>
      </c>
      <c r="D11695" s="2">
        <v>10</v>
      </c>
      <c r="E11695" s="1" t="s">
        <v>32851</v>
      </c>
    </row>
    <row r="11696" spans="1:5" x14ac:dyDescent="0.25">
      <c r="A11696" s="1" t="s">
        <v>32852</v>
      </c>
      <c r="B11696" s="1" t="s">
        <v>1</v>
      </c>
      <c r="C11696" s="1" t="s">
        <v>173</v>
      </c>
      <c r="D11696" s="2">
        <v>0</v>
      </c>
      <c r="E11696" s="1" t="s">
        <v>32853</v>
      </c>
    </row>
    <row r="11697" spans="1:5" x14ac:dyDescent="0.25">
      <c r="A11697" s="1" t="s">
        <v>32854</v>
      </c>
      <c r="B11697" s="1" t="s">
        <v>1</v>
      </c>
      <c r="C11697" s="1" t="s">
        <v>32855</v>
      </c>
      <c r="D11697" s="2">
        <v>22</v>
      </c>
      <c r="E11697" s="1" t="s">
        <v>32856</v>
      </c>
    </row>
    <row r="11698" spans="1:5" x14ac:dyDescent="0.25">
      <c r="A11698" s="1" t="s">
        <v>32857</v>
      </c>
      <c r="B11698" s="1" t="s">
        <v>1</v>
      </c>
      <c r="C11698" s="1" t="s">
        <v>32858</v>
      </c>
      <c r="D11698" s="2">
        <v>137</v>
      </c>
      <c r="E11698" s="1" t="s">
        <v>32859</v>
      </c>
    </row>
    <row r="11699" spans="1:5" x14ac:dyDescent="0.25">
      <c r="A11699" s="1" t="s">
        <v>32860</v>
      </c>
      <c r="B11699" s="1" t="s">
        <v>1</v>
      </c>
      <c r="C11699" s="1" t="s">
        <v>32861</v>
      </c>
      <c r="D11699" s="2">
        <v>134</v>
      </c>
      <c r="E11699" s="1" t="s">
        <v>32862</v>
      </c>
    </row>
    <row r="11700" spans="1:5" x14ac:dyDescent="0.25">
      <c r="A11700" s="1" t="s">
        <v>32863</v>
      </c>
      <c r="B11700" s="1" t="s">
        <v>1</v>
      </c>
      <c r="C11700" s="1" t="s">
        <v>400</v>
      </c>
      <c r="D11700" s="2">
        <v>5</v>
      </c>
      <c r="E11700" s="1" t="s">
        <v>32864</v>
      </c>
    </row>
    <row r="11701" spans="1:5" x14ac:dyDescent="0.25">
      <c r="A11701" s="1" t="s">
        <v>32865</v>
      </c>
      <c r="B11701" s="1" t="s">
        <v>1</v>
      </c>
      <c r="C11701" s="1" t="s">
        <v>32866</v>
      </c>
      <c r="D11701" s="2">
        <v>120</v>
      </c>
      <c r="E11701" s="1" t="s">
        <v>32867</v>
      </c>
    </row>
    <row r="11702" spans="1:5" x14ac:dyDescent="0.25">
      <c r="A11702" s="1" t="s">
        <v>32868</v>
      </c>
      <c r="B11702" s="1" t="s">
        <v>1</v>
      </c>
      <c r="C11702" s="1" t="s">
        <v>32869</v>
      </c>
      <c r="D11702" s="2">
        <v>10</v>
      </c>
      <c r="E11702" s="1" t="s">
        <v>32870</v>
      </c>
    </row>
    <row r="11703" spans="1:5" x14ac:dyDescent="0.25">
      <c r="A11703" s="1" t="s">
        <v>32871</v>
      </c>
      <c r="B11703" s="1" t="s">
        <v>1</v>
      </c>
      <c r="C11703" s="1" t="s">
        <v>32872</v>
      </c>
      <c r="D11703" s="2">
        <v>26</v>
      </c>
      <c r="E11703" s="1" t="s">
        <v>32873</v>
      </c>
    </row>
    <row r="11704" spans="1:5" x14ac:dyDescent="0.25">
      <c r="A11704" s="1" t="s">
        <v>32874</v>
      </c>
      <c r="B11704" s="1" t="s">
        <v>1</v>
      </c>
      <c r="C11704" s="1" t="s">
        <v>32875</v>
      </c>
      <c r="D11704" s="2">
        <v>128</v>
      </c>
      <c r="E11704" s="1" t="s">
        <v>4</v>
      </c>
    </row>
    <row r="11705" spans="1:5" x14ac:dyDescent="0.25">
      <c r="A11705" s="1" t="s">
        <v>32876</v>
      </c>
      <c r="B11705" s="1" t="s">
        <v>1</v>
      </c>
      <c r="C11705" s="1" t="s">
        <v>32877</v>
      </c>
      <c r="D11705" s="2">
        <v>217</v>
      </c>
      <c r="E11705" s="1" t="s">
        <v>32878</v>
      </c>
    </row>
    <row r="11706" spans="1:5" x14ac:dyDescent="0.25">
      <c r="A11706" s="1" t="s">
        <v>32879</v>
      </c>
      <c r="B11706" s="1" t="s">
        <v>1</v>
      </c>
      <c r="C11706" s="1" t="s">
        <v>32880</v>
      </c>
      <c r="D11706" s="2">
        <v>17</v>
      </c>
      <c r="E11706" s="1" t="s">
        <v>32881</v>
      </c>
    </row>
    <row r="11707" spans="1:5" x14ac:dyDescent="0.25">
      <c r="A11707" s="1" t="s">
        <v>32882</v>
      </c>
      <c r="B11707" s="1" t="s">
        <v>1</v>
      </c>
      <c r="C11707" s="1" t="s">
        <v>32883</v>
      </c>
      <c r="D11707" s="2">
        <v>10</v>
      </c>
      <c r="E11707" s="1" t="s">
        <v>32884</v>
      </c>
    </row>
    <row r="11708" spans="1:5" x14ac:dyDescent="0.25">
      <c r="A11708" s="1" t="s">
        <v>32885</v>
      </c>
      <c r="B11708" s="1" t="s">
        <v>1</v>
      </c>
      <c r="C11708" s="1" t="s">
        <v>173</v>
      </c>
      <c r="D11708" s="2">
        <v>0</v>
      </c>
      <c r="E11708" s="1" t="s">
        <v>32886</v>
      </c>
    </row>
    <row r="11709" spans="1:5" x14ac:dyDescent="0.25">
      <c r="A11709" s="1" t="s">
        <v>32887</v>
      </c>
      <c r="B11709" s="1" t="s">
        <v>1</v>
      </c>
      <c r="C11709" s="1" t="s">
        <v>32888</v>
      </c>
      <c r="D11709" s="2">
        <v>5</v>
      </c>
      <c r="E11709" s="1" t="s">
        <v>32889</v>
      </c>
    </row>
    <row r="11710" spans="1:5" x14ac:dyDescent="0.25">
      <c r="A11710" s="1" t="s">
        <v>32890</v>
      </c>
      <c r="B11710" s="1" t="s">
        <v>1</v>
      </c>
      <c r="C11710" s="1" t="s">
        <v>173</v>
      </c>
      <c r="D11710" s="2">
        <v>0</v>
      </c>
      <c r="E11710" s="1" t="s">
        <v>4</v>
      </c>
    </row>
    <row r="11711" spans="1:5" x14ac:dyDescent="0.25">
      <c r="A11711" s="1" t="s">
        <v>32891</v>
      </c>
      <c r="B11711" s="1" t="s">
        <v>1</v>
      </c>
      <c r="C11711" s="1" t="s">
        <v>32892</v>
      </c>
      <c r="D11711" s="2">
        <v>19</v>
      </c>
      <c r="E11711" s="1" t="s">
        <v>32893</v>
      </c>
    </row>
    <row r="11712" spans="1:5" x14ac:dyDescent="0.25">
      <c r="A11712" s="1" t="s">
        <v>32894</v>
      </c>
      <c r="B11712" s="1" t="s">
        <v>1</v>
      </c>
      <c r="C11712" s="1" t="s">
        <v>32895</v>
      </c>
      <c r="D11712" s="2">
        <v>125</v>
      </c>
      <c r="E11712" s="1" t="s">
        <v>32896</v>
      </c>
    </row>
    <row r="11713" spans="1:5" x14ac:dyDescent="0.25">
      <c r="A11713" s="1" t="s">
        <v>32897</v>
      </c>
      <c r="B11713" s="1" t="s">
        <v>1</v>
      </c>
      <c r="C11713" s="1" t="s">
        <v>32898</v>
      </c>
      <c r="D11713" s="2">
        <v>136</v>
      </c>
      <c r="E11713" s="1" t="s">
        <v>32899</v>
      </c>
    </row>
    <row r="11714" spans="1:5" x14ac:dyDescent="0.25">
      <c r="A11714" s="1" t="s">
        <v>32900</v>
      </c>
      <c r="B11714" s="1" t="s">
        <v>1</v>
      </c>
      <c r="C11714" s="1" t="s">
        <v>32901</v>
      </c>
      <c r="D11714" s="2">
        <v>0</v>
      </c>
      <c r="E11714" s="1" t="s">
        <v>32902</v>
      </c>
    </row>
    <row r="11715" spans="1:5" x14ac:dyDescent="0.25">
      <c r="A11715" s="1" t="s">
        <v>32903</v>
      </c>
      <c r="B11715" s="1" t="s">
        <v>1</v>
      </c>
      <c r="C11715" s="1" t="s">
        <v>32904</v>
      </c>
      <c r="D11715" s="2">
        <v>18</v>
      </c>
      <c r="E11715" s="1" t="s">
        <v>4</v>
      </c>
    </row>
    <row r="11716" spans="1:5" x14ac:dyDescent="0.25">
      <c r="A11716" s="1" t="s">
        <v>32905</v>
      </c>
      <c r="B11716" s="1" t="s">
        <v>1</v>
      </c>
      <c r="C11716" s="1" t="s">
        <v>32906</v>
      </c>
      <c r="D11716" s="2">
        <v>291</v>
      </c>
      <c r="E11716" s="1" t="s">
        <v>32907</v>
      </c>
    </row>
    <row r="11717" spans="1:5" x14ac:dyDescent="0.25">
      <c r="A11717" s="1" t="s">
        <v>32908</v>
      </c>
      <c r="B11717" s="1" t="s">
        <v>1</v>
      </c>
      <c r="C11717" s="1" t="s">
        <v>28393</v>
      </c>
      <c r="D11717" s="2">
        <v>30</v>
      </c>
      <c r="E11717" s="1" t="s">
        <v>32909</v>
      </c>
    </row>
    <row r="11718" spans="1:5" x14ac:dyDescent="0.25">
      <c r="A11718" s="1" t="s">
        <v>32910</v>
      </c>
      <c r="B11718" s="1" t="s">
        <v>1</v>
      </c>
      <c r="C11718" s="1" t="s">
        <v>32911</v>
      </c>
      <c r="D11718" s="2">
        <v>61</v>
      </c>
      <c r="E11718" s="1" t="s">
        <v>32912</v>
      </c>
    </row>
    <row r="11719" spans="1:5" x14ac:dyDescent="0.25">
      <c r="A11719" s="1" t="s">
        <v>32913</v>
      </c>
      <c r="B11719" s="1" t="s">
        <v>1</v>
      </c>
      <c r="C11719" s="1" t="s">
        <v>32914</v>
      </c>
      <c r="D11719" s="2">
        <v>50</v>
      </c>
      <c r="E11719" s="1" t="s">
        <v>32915</v>
      </c>
    </row>
    <row r="11720" spans="1:5" x14ac:dyDescent="0.25">
      <c r="A11720" s="1" t="s">
        <v>32916</v>
      </c>
      <c r="B11720" s="1" t="s">
        <v>1</v>
      </c>
      <c r="C11720" s="1" t="s">
        <v>32917</v>
      </c>
      <c r="D11720" s="2">
        <v>30</v>
      </c>
      <c r="E11720" s="1" t="s">
        <v>32918</v>
      </c>
    </row>
    <row r="11721" spans="1:5" x14ac:dyDescent="0.25">
      <c r="A11721" s="1" t="s">
        <v>32919</v>
      </c>
      <c r="B11721" s="1" t="s">
        <v>1</v>
      </c>
      <c r="C11721" s="1" t="s">
        <v>173</v>
      </c>
      <c r="D11721" s="2">
        <v>0</v>
      </c>
      <c r="E11721" s="1" t="s">
        <v>32920</v>
      </c>
    </row>
    <row r="11722" spans="1:5" x14ac:dyDescent="0.25">
      <c r="A11722" s="1" t="s">
        <v>32921</v>
      </c>
      <c r="B11722" s="1" t="s">
        <v>1</v>
      </c>
      <c r="C11722" s="1" t="s">
        <v>3680</v>
      </c>
      <c r="D11722" s="2">
        <v>10</v>
      </c>
      <c r="E11722" s="1" t="s">
        <v>32922</v>
      </c>
    </row>
    <row r="11723" spans="1:5" x14ac:dyDescent="0.25">
      <c r="A11723" s="1" t="s">
        <v>32923</v>
      </c>
      <c r="B11723" s="1" t="s">
        <v>1</v>
      </c>
      <c r="C11723" s="1" t="s">
        <v>32924</v>
      </c>
      <c r="D11723" s="2">
        <v>1</v>
      </c>
      <c r="E11723" s="1" t="s">
        <v>32925</v>
      </c>
    </row>
    <row r="11724" spans="1:5" x14ac:dyDescent="0.25">
      <c r="A11724" s="1" t="s">
        <v>32926</v>
      </c>
      <c r="B11724" s="1" t="s">
        <v>1</v>
      </c>
      <c r="C11724" s="1" t="s">
        <v>32927</v>
      </c>
      <c r="D11724" s="2">
        <v>15</v>
      </c>
      <c r="E11724" s="1" t="s">
        <v>32928</v>
      </c>
    </row>
    <row r="11725" spans="1:5" x14ac:dyDescent="0.25">
      <c r="A11725" s="1" t="s">
        <v>32929</v>
      </c>
      <c r="B11725" s="1" t="s">
        <v>1</v>
      </c>
      <c r="C11725" s="1" t="s">
        <v>32930</v>
      </c>
      <c r="D11725" s="2">
        <v>43</v>
      </c>
      <c r="E11725" s="1" t="s">
        <v>32931</v>
      </c>
    </row>
    <row r="11726" spans="1:5" x14ac:dyDescent="0.25">
      <c r="A11726" s="1" t="s">
        <v>32932</v>
      </c>
      <c r="B11726" s="1" t="s">
        <v>1</v>
      </c>
      <c r="C11726" s="1" t="s">
        <v>32933</v>
      </c>
      <c r="D11726" s="2">
        <v>6</v>
      </c>
      <c r="E11726" s="1" t="s">
        <v>32934</v>
      </c>
    </row>
    <row r="11727" spans="1:5" x14ac:dyDescent="0.25">
      <c r="A11727" s="1" t="s">
        <v>32935</v>
      </c>
      <c r="B11727" s="1" t="s">
        <v>1</v>
      </c>
      <c r="C11727" s="1" t="s">
        <v>32936</v>
      </c>
      <c r="D11727" s="2">
        <v>77</v>
      </c>
      <c r="E11727" s="1" t="s">
        <v>32937</v>
      </c>
    </row>
    <row r="11728" spans="1:5" x14ac:dyDescent="0.25">
      <c r="A11728" s="1" t="s">
        <v>32938</v>
      </c>
      <c r="B11728" s="1" t="s">
        <v>1</v>
      </c>
      <c r="C11728" s="1" t="s">
        <v>32939</v>
      </c>
      <c r="D11728" s="2">
        <v>48</v>
      </c>
      <c r="E11728" s="1" t="s">
        <v>32940</v>
      </c>
    </row>
    <row r="11729" spans="1:5" x14ac:dyDescent="0.25">
      <c r="A11729" s="1" t="s">
        <v>32941</v>
      </c>
      <c r="B11729" s="1" t="s">
        <v>1</v>
      </c>
      <c r="C11729" s="1" t="s">
        <v>32942</v>
      </c>
      <c r="D11729" s="2">
        <v>24</v>
      </c>
      <c r="E11729" s="1" t="s">
        <v>32943</v>
      </c>
    </row>
    <row r="11730" spans="1:5" x14ac:dyDescent="0.25">
      <c r="A11730" s="1" t="s">
        <v>32944</v>
      </c>
      <c r="B11730" s="1" t="s">
        <v>1</v>
      </c>
      <c r="C11730" s="1" t="s">
        <v>32945</v>
      </c>
      <c r="D11730" s="2">
        <v>60</v>
      </c>
      <c r="E11730" s="1" t="s">
        <v>32946</v>
      </c>
    </row>
    <row r="11731" spans="1:5" x14ac:dyDescent="0.25">
      <c r="A11731" s="1" t="s">
        <v>32947</v>
      </c>
      <c r="B11731" s="1" t="s">
        <v>1</v>
      </c>
      <c r="C11731" s="1" t="s">
        <v>32948</v>
      </c>
      <c r="D11731" s="2">
        <v>18</v>
      </c>
      <c r="E11731" s="1" t="s">
        <v>32949</v>
      </c>
    </row>
    <row r="11732" spans="1:5" x14ac:dyDescent="0.25">
      <c r="A11732" s="1" t="s">
        <v>32950</v>
      </c>
      <c r="B11732" s="1" t="s">
        <v>1</v>
      </c>
      <c r="C11732" s="1" t="s">
        <v>32951</v>
      </c>
      <c r="D11732" s="2">
        <v>11</v>
      </c>
      <c r="E11732" s="1" t="s">
        <v>32952</v>
      </c>
    </row>
    <row r="11733" spans="1:5" x14ac:dyDescent="0.25">
      <c r="A11733" s="1" t="s">
        <v>32953</v>
      </c>
      <c r="B11733" s="1" t="s">
        <v>1</v>
      </c>
      <c r="C11733" s="1" t="s">
        <v>32954</v>
      </c>
      <c r="D11733" s="2">
        <v>36</v>
      </c>
      <c r="E11733" s="1" t="s">
        <v>32955</v>
      </c>
    </row>
    <row r="11734" spans="1:5" x14ac:dyDescent="0.25">
      <c r="A11734" s="1" t="s">
        <v>32956</v>
      </c>
      <c r="B11734" s="1" t="s">
        <v>1</v>
      </c>
      <c r="C11734" s="1" t="s">
        <v>32957</v>
      </c>
      <c r="D11734" s="2">
        <v>131</v>
      </c>
      <c r="E11734" s="1" t="s">
        <v>32958</v>
      </c>
    </row>
    <row r="11735" spans="1:5" x14ac:dyDescent="0.25">
      <c r="A11735" s="1" t="s">
        <v>32959</v>
      </c>
      <c r="B11735" s="1" t="s">
        <v>1</v>
      </c>
      <c r="C11735" s="1" t="s">
        <v>32960</v>
      </c>
      <c r="D11735" s="2">
        <v>130</v>
      </c>
      <c r="E11735" s="1" t="s">
        <v>32961</v>
      </c>
    </row>
    <row r="11736" spans="1:5" x14ac:dyDescent="0.25">
      <c r="A11736" s="1" t="s">
        <v>32962</v>
      </c>
      <c r="B11736" s="1" t="s">
        <v>1</v>
      </c>
      <c r="C11736" s="1" t="s">
        <v>32963</v>
      </c>
      <c r="D11736" s="2">
        <v>168</v>
      </c>
      <c r="E11736" s="1" t="s">
        <v>32964</v>
      </c>
    </row>
    <row r="11737" spans="1:5" x14ac:dyDescent="0.25">
      <c r="A11737" s="1" t="s">
        <v>32965</v>
      </c>
      <c r="B11737" s="1" t="s">
        <v>1</v>
      </c>
      <c r="C11737" s="1" t="s">
        <v>32966</v>
      </c>
      <c r="D11737" s="2">
        <v>15</v>
      </c>
      <c r="E11737" s="1" t="s">
        <v>32967</v>
      </c>
    </row>
    <row r="11738" spans="1:5" x14ac:dyDescent="0.25">
      <c r="A11738" s="1" t="s">
        <v>32968</v>
      </c>
      <c r="B11738" s="1" t="s">
        <v>1</v>
      </c>
      <c r="C11738" s="1" t="s">
        <v>32969</v>
      </c>
      <c r="D11738" s="2">
        <v>185</v>
      </c>
      <c r="E11738" s="1" t="s">
        <v>32970</v>
      </c>
    </row>
    <row r="11739" spans="1:5" x14ac:dyDescent="0.25">
      <c r="A11739" s="1" t="s">
        <v>32971</v>
      </c>
      <c r="B11739" s="1" t="s">
        <v>1</v>
      </c>
      <c r="C11739" s="1" t="s">
        <v>32972</v>
      </c>
      <c r="D11739" s="2">
        <v>40</v>
      </c>
      <c r="E11739" s="1" t="s">
        <v>32973</v>
      </c>
    </row>
    <row r="11740" spans="1:5" x14ac:dyDescent="0.25">
      <c r="A11740" s="1" t="s">
        <v>32974</v>
      </c>
      <c r="B11740" s="1" t="s">
        <v>1</v>
      </c>
      <c r="C11740" s="1" t="s">
        <v>32975</v>
      </c>
      <c r="D11740" s="2">
        <v>5</v>
      </c>
      <c r="E11740" s="1" t="s">
        <v>32976</v>
      </c>
    </row>
    <row r="11741" spans="1:5" x14ac:dyDescent="0.25">
      <c r="A11741" s="1" t="s">
        <v>32977</v>
      </c>
      <c r="B11741" s="1" t="s">
        <v>1</v>
      </c>
      <c r="C11741" s="1" t="s">
        <v>32978</v>
      </c>
      <c r="D11741" s="2">
        <v>50</v>
      </c>
      <c r="E11741" s="1" t="s">
        <v>32979</v>
      </c>
    </row>
    <row r="11742" spans="1:5" x14ac:dyDescent="0.25">
      <c r="A11742" s="1" t="s">
        <v>32980</v>
      </c>
      <c r="B11742" s="1" t="s">
        <v>1</v>
      </c>
      <c r="C11742" s="1" t="s">
        <v>32981</v>
      </c>
      <c r="D11742" s="2">
        <v>88</v>
      </c>
      <c r="E11742" s="1" t="s">
        <v>4</v>
      </c>
    </row>
    <row r="11743" spans="1:5" x14ac:dyDescent="0.25">
      <c r="A11743" s="1" t="s">
        <v>32982</v>
      </c>
      <c r="B11743" s="1" t="s">
        <v>1</v>
      </c>
      <c r="C11743" s="1" t="s">
        <v>32983</v>
      </c>
      <c r="D11743" s="2">
        <v>50</v>
      </c>
      <c r="E11743" s="1" t="s">
        <v>32984</v>
      </c>
    </row>
    <row r="11744" spans="1:5" x14ac:dyDescent="0.25">
      <c r="A11744" s="1" t="s">
        <v>32985</v>
      </c>
      <c r="B11744" s="1" t="s">
        <v>1</v>
      </c>
      <c r="C11744" s="1" t="s">
        <v>32986</v>
      </c>
      <c r="D11744" s="2">
        <v>15</v>
      </c>
      <c r="E11744" s="1" t="s">
        <v>32987</v>
      </c>
    </row>
    <row r="11745" spans="1:5" x14ac:dyDescent="0.25">
      <c r="A11745" s="1" t="s">
        <v>32988</v>
      </c>
      <c r="B11745" s="1" t="s">
        <v>1</v>
      </c>
      <c r="C11745" s="1" t="s">
        <v>32989</v>
      </c>
      <c r="D11745" s="2">
        <v>0</v>
      </c>
      <c r="E11745" s="1" t="s">
        <v>32990</v>
      </c>
    </row>
    <row r="11746" spans="1:5" x14ac:dyDescent="0.25">
      <c r="A11746" s="1" t="s">
        <v>32991</v>
      </c>
      <c r="B11746" s="1" t="s">
        <v>1</v>
      </c>
      <c r="C11746" s="1" t="s">
        <v>32992</v>
      </c>
      <c r="D11746" s="2">
        <v>11</v>
      </c>
      <c r="E11746" s="1" t="s">
        <v>32993</v>
      </c>
    </row>
    <row r="11747" spans="1:5" x14ac:dyDescent="0.25">
      <c r="A11747" s="1" t="s">
        <v>32994</v>
      </c>
      <c r="B11747" s="1" t="s">
        <v>1</v>
      </c>
      <c r="C11747" s="1" t="s">
        <v>32995</v>
      </c>
      <c r="D11747" s="2">
        <v>10</v>
      </c>
      <c r="E11747" s="1" t="s">
        <v>32996</v>
      </c>
    </row>
    <row r="11748" spans="1:5" x14ac:dyDescent="0.25">
      <c r="A11748" s="1" t="s">
        <v>32997</v>
      </c>
      <c r="B11748" s="1" t="s">
        <v>1</v>
      </c>
      <c r="C11748" s="1" t="s">
        <v>32998</v>
      </c>
      <c r="D11748" s="2">
        <v>45</v>
      </c>
      <c r="E11748" s="1" t="s">
        <v>32999</v>
      </c>
    </row>
    <row r="11749" spans="1:5" x14ac:dyDescent="0.25">
      <c r="A11749" s="1" t="s">
        <v>33000</v>
      </c>
      <c r="B11749" s="1" t="s">
        <v>1</v>
      </c>
      <c r="C11749" s="1" t="s">
        <v>33001</v>
      </c>
      <c r="D11749" s="2">
        <v>10</v>
      </c>
      <c r="E11749" s="1" t="s">
        <v>33002</v>
      </c>
    </row>
    <row r="11750" spans="1:5" x14ac:dyDescent="0.25">
      <c r="A11750" s="1" t="s">
        <v>33003</v>
      </c>
      <c r="B11750" s="1" t="s">
        <v>1</v>
      </c>
      <c r="C11750" s="1" t="s">
        <v>33004</v>
      </c>
      <c r="D11750" s="2">
        <v>55</v>
      </c>
      <c r="E11750" s="1" t="s">
        <v>33005</v>
      </c>
    </row>
    <row r="11751" spans="1:5" x14ac:dyDescent="0.25">
      <c r="A11751" s="1" t="s">
        <v>33006</v>
      </c>
      <c r="B11751" s="1" t="s">
        <v>1</v>
      </c>
      <c r="C11751" s="1" t="s">
        <v>5766</v>
      </c>
      <c r="D11751" s="2">
        <v>38</v>
      </c>
      <c r="E11751" s="1" t="s">
        <v>33007</v>
      </c>
    </row>
    <row r="11752" spans="1:5" x14ac:dyDescent="0.25">
      <c r="A11752" s="1" t="s">
        <v>33008</v>
      </c>
      <c r="B11752" s="1" t="s">
        <v>1</v>
      </c>
      <c r="C11752" s="1" t="s">
        <v>33009</v>
      </c>
      <c r="D11752" s="2">
        <v>20</v>
      </c>
      <c r="E11752" s="1" t="s">
        <v>33010</v>
      </c>
    </row>
    <row r="11753" spans="1:5" x14ac:dyDescent="0.25">
      <c r="A11753" s="1" t="s">
        <v>33011</v>
      </c>
      <c r="B11753" s="1" t="s">
        <v>1</v>
      </c>
      <c r="C11753" s="1" t="s">
        <v>33012</v>
      </c>
      <c r="D11753" s="2">
        <v>55</v>
      </c>
      <c r="E11753" s="1" t="s">
        <v>33013</v>
      </c>
    </row>
    <row r="11754" spans="1:5" x14ac:dyDescent="0.25">
      <c r="A11754" s="1" t="s">
        <v>33014</v>
      </c>
      <c r="B11754" s="1" t="s">
        <v>1</v>
      </c>
      <c r="C11754" s="1" t="s">
        <v>33015</v>
      </c>
      <c r="D11754" s="2">
        <v>0</v>
      </c>
      <c r="E11754" s="1" t="s">
        <v>33016</v>
      </c>
    </row>
    <row r="11755" spans="1:5" x14ac:dyDescent="0.25">
      <c r="A11755" s="1" t="s">
        <v>33017</v>
      </c>
      <c r="B11755" s="1" t="s">
        <v>1</v>
      </c>
      <c r="C11755" s="1" t="s">
        <v>33018</v>
      </c>
      <c r="D11755" s="2">
        <v>21</v>
      </c>
      <c r="E11755" s="1" t="s">
        <v>33019</v>
      </c>
    </row>
    <row r="11756" spans="1:5" x14ac:dyDescent="0.25">
      <c r="A11756" s="1" t="s">
        <v>33020</v>
      </c>
      <c r="B11756" s="1" t="s">
        <v>1</v>
      </c>
      <c r="C11756" s="1" t="s">
        <v>33021</v>
      </c>
      <c r="D11756" s="2">
        <v>24</v>
      </c>
      <c r="E11756" s="1" t="s">
        <v>33022</v>
      </c>
    </row>
    <row r="11757" spans="1:5" x14ac:dyDescent="0.25">
      <c r="A11757" s="1" t="s">
        <v>33023</v>
      </c>
      <c r="B11757" s="1" t="s">
        <v>1</v>
      </c>
      <c r="C11757" s="1" t="s">
        <v>33024</v>
      </c>
      <c r="D11757" s="2">
        <v>0</v>
      </c>
      <c r="E11757" s="1" t="s">
        <v>33025</v>
      </c>
    </row>
    <row r="11758" spans="1:5" x14ac:dyDescent="0.25">
      <c r="A11758" s="1" t="s">
        <v>33026</v>
      </c>
      <c r="B11758" s="1" t="s">
        <v>1</v>
      </c>
      <c r="C11758" s="1" t="s">
        <v>33027</v>
      </c>
      <c r="D11758" s="2">
        <v>7</v>
      </c>
      <c r="E11758" s="1" t="s">
        <v>33028</v>
      </c>
    </row>
    <row r="11759" spans="1:5" x14ac:dyDescent="0.25">
      <c r="A11759" s="1" t="s">
        <v>33029</v>
      </c>
      <c r="B11759" s="1" t="s">
        <v>1</v>
      </c>
      <c r="C11759" s="1" t="s">
        <v>1862</v>
      </c>
      <c r="D11759" s="2">
        <v>13</v>
      </c>
      <c r="E11759" s="1" t="s">
        <v>33030</v>
      </c>
    </row>
    <row r="11760" spans="1:5" x14ac:dyDescent="0.25">
      <c r="A11760" s="1" t="s">
        <v>33031</v>
      </c>
      <c r="B11760" s="1" t="s">
        <v>1</v>
      </c>
      <c r="C11760" s="1" t="s">
        <v>33032</v>
      </c>
      <c r="D11760" s="2">
        <v>18</v>
      </c>
      <c r="E11760" s="1" t="s">
        <v>33033</v>
      </c>
    </row>
    <row r="11761" spans="1:5" x14ac:dyDescent="0.25">
      <c r="A11761" s="1" t="s">
        <v>33034</v>
      </c>
      <c r="B11761" s="1" t="s">
        <v>1</v>
      </c>
      <c r="C11761" s="1" t="s">
        <v>400</v>
      </c>
      <c r="D11761" s="2">
        <v>5</v>
      </c>
      <c r="E11761" s="1" t="s">
        <v>33035</v>
      </c>
    </row>
    <row r="11762" spans="1:5" x14ac:dyDescent="0.25">
      <c r="A11762" s="1" t="s">
        <v>33036</v>
      </c>
      <c r="B11762" s="1" t="s">
        <v>1</v>
      </c>
      <c r="C11762" s="1" t="s">
        <v>33037</v>
      </c>
      <c r="D11762" s="2">
        <v>14</v>
      </c>
      <c r="E11762" s="1" t="s">
        <v>33038</v>
      </c>
    </row>
    <row r="11763" spans="1:5" x14ac:dyDescent="0.25">
      <c r="A11763" s="1" t="s">
        <v>33039</v>
      </c>
      <c r="B11763" s="1" t="s">
        <v>1</v>
      </c>
      <c r="C11763" s="1" t="s">
        <v>33040</v>
      </c>
      <c r="D11763" s="2">
        <v>19</v>
      </c>
      <c r="E11763" s="1" t="s">
        <v>33041</v>
      </c>
    </row>
    <row r="11764" spans="1:5" x14ac:dyDescent="0.25">
      <c r="A11764" s="1" t="s">
        <v>33042</v>
      </c>
      <c r="B11764" s="1" t="s">
        <v>1</v>
      </c>
      <c r="C11764" s="1" t="s">
        <v>33043</v>
      </c>
      <c r="D11764" s="2">
        <v>11</v>
      </c>
      <c r="E11764" s="1" t="s">
        <v>33044</v>
      </c>
    </row>
    <row r="11765" spans="1:5" x14ac:dyDescent="0.25">
      <c r="A11765" s="1" t="s">
        <v>33045</v>
      </c>
      <c r="B11765" s="1" t="s">
        <v>1</v>
      </c>
      <c r="C11765" s="1" t="s">
        <v>33046</v>
      </c>
      <c r="D11765" s="2">
        <v>68</v>
      </c>
      <c r="E11765" s="1" t="s">
        <v>24021</v>
      </c>
    </row>
    <row r="11766" spans="1:5" x14ac:dyDescent="0.25">
      <c r="A11766" s="1" t="s">
        <v>33047</v>
      </c>
      <c r="B11766" s="1" t="s">
        <v>1</v>
      </c>
      <c r="C11766" s="1" t="s">
        <v>33048</v>
      </c>
      <c r="D11766" s="2">
        <v>23</v>
      </c>
      <c r="E11766" s="1" t="s">
        <v>33049</v>
      </c>
    </row>
    <row r="11767" spans="1:5" x14ac:dyDescent="0.25">
      <c r="A11767" s="1" t="s">
        <v>33050</v>
      </c>
      <c r="B11767" s="1" t="s">
        <v>1</v>
      </c>
      <c r="C11767" s="1" t="s">
        <v>33051</v>
      </c>
      <c r="D11767" s="2">
        <v>38</v>
      </c>
      <c r="E11767" s="1" t="s">
        <v>33052</v>
      </c>
    </row>
    <row r="11768" spans="1:5" x14ac:dyDescent="0.25">
      <c r="A11768" s="1" t="s">
        <v>33053</v>
      </c>
      <c r="B11768" s="1" t="s">
        <v>1</v>
      </c>
      <c r="C11768" s="1" t="s">
        <v>33054</v>
      </c>
      <c r="D11768" s="2">
        <v>0</v>
      </c>
      <c r="E11768" s="1" t="s">
        <v>33055</v>
      </c>
    </row>
    <row r="11769" spans="1:5" x14ac:dyDescent="0.25">
      <c r="A11769" s="1" t="s">
        <v>33056</v>
      </c>
      <c r="B11769" s="1" t="s">
        <v>1</v>
      </c>
      <c r="C11769" s="1" t="s">
        <v>33057</v>
      </c>
      <c r="D11769" s="2">
        <v>196</v>
      </c>
      <c r="E11769" s="1" t="s">
        <v>33058</v>
      </c>
    </row>
    <row r="11770" spans="1:5" x14ac:dyDescent="0.25">
      <c r="A11770" s="1" t="s">
        <v>33059</v>
      </c>
      <c r="B11770" s="1" t="s">
        <v>1</v>
      </c>
      <c r="C11770" s="1" t="s">
        <v>33060</v>
      </c>
      <c r="D11770" s="2">
        <v>130</v>
      </c>
      <c r="E11770" s="1" t="s">
        <v>33061</v>
      </c>
    </row>
    <row r="11771" spans="1:5" x14ac:dyDescent="0.25">
      <c r="A11771" s="1" t="s">
        <v>33062</v>
      </c>
      <c r="B11771" s="1" t="s">
        <v>1</v>
      </c>
      <c r="C11771" s="1" t="s">
        <v>4707</v>
      </c>
      <c r="D11771" s="2">
        <v>0</v>
      </c>
      <c r="E11771" s="1" t="s">
        <v>33063</v>
      </c>
    </row>
    <row r="11772" spans="1:5" x14ac:dyDescent="0.25">
      <c r="A11772" s="1" t="s">
        <v>33064</v>
      </c>
      <c r="B11772" s="1" t="s">
        <v>1</v>
      </c>
      <c r="C11772" s="1" t="s">
        <v>6759</v>
      </c>
      <c r="D11772" s="2">
        <v>1</v>
      </c>
      <c r="E11772" s="1" t="s">
        <v>33065</v>
      </c>
    </row>
    <row r="11773" spans="1:5" x14ac:dyDescent="0.25">
      <c r="A11773" s="1" t="s">
        <v>33066</v>
      </c>
      <c r="B11773" s="1" t="s">
        <v>1</v>
      </c>
      <c r="C11773" s="1" t="s">
        <v>33067</v>
      </c>
      <c r="D11773" s="2">
        <v>11</v>
      </c>
      <c r="E11773" s="1" t="s">
        <v>33068</v>
      </c>
    </row>
    <row r="11774" spans="1:5" x14ac:dyDescent="0.25">
      <c r="A11774" s="1" t="s">
        <v>33069</v>
      </c>
      <c r="B11774" s="1" t="s">
        <v>1</v>
      </c>
      <c r="C11774" s="1" t="s">
        <v>33070</v>
      </c>
      <c r="D11774" s="2">
        <v>1</v>
      </c>
      <c r="E11774" s="1" t="s">
        <v>4</v>
      </c>
    </row>
    <row r="11775" spans="1:5" x14ac:dyDescent="0.25">
      <c r="A11775" s="1" t="s">
        <v>33071</v>
      </c>
      <c r="B11775" s="1" t="s">
        <v>1</v>
      </c>
      <c r="C11775" s="1" t="s">
        <v>33072</v>
      </c>
      <c r="D11775" s="2">
        <v>20</v>
      </c>
      <c r="E11775" s="1" t="s">
        <v>33073</v>
      </c>
    </row>
    <row r="11776" spans="1:5" x14ac:dyDescent="0.25">
      <c r="A11776" s="1" t="s">
        <v>33074</v>
      </c>
      <c r="B11776" s="1" t="s">
        <v>1</v>
      </c>
      <c r="C11776" s="1" t="s">
        <v>33075</v>
      </c>
      <c r="D11776" s="2">
        <v>39</v>
      </c>
      <c r="E11776" s="1" t="s">
        <v>33076</v>
      </c>
    </row>
    <row r="11777" spans="1:5" x14ac:dyDescent="0.25">
      <c r="A11777" s="1" t="s">
        <v>33077</v>
      </c>
      <c r="B11777" s="1" t="s">
        <v>1</v>
      </c>
      <c r="C11777" s="1" t="s">
        <v>33078</v>
      </c>
      <c r="D11777" s="2">
        <v>20</v>
      </c>
      <c r="E11777" s="1" t="s">
        <v>33079</v>
      </c>
    </row>
    <row r="11778" spans="1:5" x14ac:dyDescent="0.25">
      <c r="A11778" s="1" t="s">
        <v>33080</v>
      </c>
      <c r="B11778" s="1" t="s">
        <v>1</v>
      </c>
      <c r="C11778" s="1" t="s">
        <v>33081</v>
      </c>
      <c r="D11778" s="2">
        <v>18</v>
      </c>
      <c r="E11778" s="1" t="s">
        <v>33082</v>
      </c>
    </row>
    <row r="11779" spans="1:5" x14ac:dyDescent="0.25">
      <c r="A11779" s="1" t="s">
        <v>33083</v>
      </c>
      <c r="B11779" s="1" t="s">
        <v>1</v>
      </c>
      <c r="C11779" s="1" t="s">
        <v>33084</v>
      </c>
      <c r="D11779" s="2">
        <v>8</v>
      </c>
      <c r="E11779" s="1" t="s">
        <v>33085</v>
      </c>
    </row>
    <row r="11780" spans="1:5" x14ac:dyDescent="0.25">
      <c r="A11780" s="1" t="s">
        <v>33086</v>
      </c>
      <c r="B11780" s="1" t="s">
        <v>1</v>
      </c>
      <c r="C11780" s="1" t="s">
        <v>33087</v>
      </c>
      <c r="D11780" s="2">
        <v>50</v>
      </c>
      <c r="E11780" s="1" t="s">
        <v>4</v>
      </c>
    </row>
    <row r="11781" spans="1:5" x14ac:dyDescent="0.25">
      <c r="A11781" s="1" t="s">
        <v>33088</v>
      </c>
      <c r="B11781" s="1" t="s">
        <v>1</v>
      </c>
      <c r="C11781" s="1" t="s">
        <v>33089</v>
      </c>
      <c r="D11781" s="2">
        <v>5</v>
      </c>
      <c r="E11781" s="1" t="s">
        <v>4</v>
      </c>
    </row>
    <row r="11782" spans="1:5" x14ac:dyDescent="0.25">
      <c r="A11782" s="1" t="s">
        <v>33090</v>
      </c>
      <c r="B11782" s="1" t="s">
        <v>1</v>
      </c>
      <c r="C11782" s="1" t="s">
        <v>33091</v>
      </c>
      <c r="D11782" s="2">
        <v>16</v>
      </c>
      <c r="E11782" s="1" t="s">
        <v>33092</v>
      </c>
    </row>
    <row r="11783" spans="1:5" x14ac:dyDescent="0.25">
      <c r="A11783" s="1" t="s">
        <v>33093</v>
      </c>
      <c r="B11783" s="1" t="s">
        <v>1</v>
      </c>
      <c r="C11783" s="1" t="s">
        <v>844</v>
      </c>
      <c r="D11783" s="2">
        <v>20</v>
      </c>
      <c r="E11783" s="1" t="s">
        <v>33094</v>
      </c>
    </row>
    <row r="11784" spans="1:5" x14ac:dyDescent="0.25">
      <c r="A11784" s="1" t="s">
        <v>33095</v>
      </c>
      <c r="B11784" s="1" t="s">
        <v>1</v>
      </c>
      <c r="C11784" s="1" t="s">
        <v>33096</v>
      </c>
      <c r="D11784" s="2">
        <v>69</v>
      </c>
      <c r="E11784" s="1" t="s">
        <v>33097</v>
      </c>
    </row>
    <row r="11785" spans="1:5" x14ac:dyDescent="0.25">
      <c r="A11785" s="1" t="s">
        <v>33098</v>
      </c>
      <c r="B11785" s="1" t="s">
        <v>1</v>
      </c>
      <c r="C11785" s="1" t="s">
        <v>33099</v>
      </c>
      <c r="D11785" s="2">
        <v>40</v>
      </c>
      <c r="E11785" s="1" t="s">
        <v>33100</v>
      </c>
    </row>
    <row r="11786" spans="1:5" x14ac:dyDescent="0.25">
      <c r="A11786" s="1" t="s">
        <v>33101</v>
      </c>
      <c r="B11786" s="1" t="s">
        <v>1</v>
      </c>
      <c r="C11786" s="1" t="s">
        <v>29708</v>
      </c>
      <c r="D11786" s="2">
        <v>11</v>
      </c>
      <c r="E11786" s="1" t="s">
        <v>33102</v>
      </c>
    </row>
    <row r="11787" spans="1:5" x14ac:dyDescent="0.25">
      <c r="A11787" s="1" t="s">
        <v>33103</v>
      </c>
      <c r="B11787" s="1" t="s">
        <v>1</v>
      </c>
      <c r="C11787" s="1" t="s">
        <v>33104</v>
      </c>
      <c r="D11787" s="2">
        <v>103</v>
      </c>
      <c r="E11787" s="1" t="s">
        <v>33105</v>
      </c>
    </row>
    <row r="11788" spans="1:5" x14ac:dyDescent="0.25">
      <c r="A11788" s="1" t="s">
        <v>33106</v>
      </c>
      <c r="B11788" s="1" t="s">
        <v>1</v>
      </c>
      <c r="C11788" s="1" t="s">
        <v>33107</v>
      </c>
      <c r="D11788" s="2">
        <v>6</v>
      </c>
      <c r="E11788" s="1" t="s">
        <v>33108</v>
      </c>
    </row>
    <row r="11789" spans="1:5" x14ac:dyDescent="0.25">
      <c r="A11789" s="1" t="s">
        <v>33109</v>
      </c>
      <c r="B11789" s="1" t="s">
        <v>1</v>
      </c>
      <c r="C11789" s="1" t="s">
        <v>33110</v>
      </c>
      <c r="D11789" s="2">
        <v>18</v>
      </c>
      <c r="E11789" s="1" t="s">
        <v>33111</v>
      </c>
    </row>
    <row r="11790" spans="1:5" x14ac:dyDescent="0.25">
      <c r="A11790" s="1" t="s">
        <v>33112</v>
      </c>
      <c r="B11790" s="1" t="s">
        <v>1</v>
      </c>
      <c r="C11790" s="1" t="s">
        <v>33113</v>
      </c>
      <c r="D11790" s="2">
        <v>19</v>
      </c>
      <c r="E11790" s="1" t="s">
        <v>33114</v>
      </c>
    </row>
    <row r="11791" spans="1:5" x14ac:dyDescent="0.25">
      <c r="A11791" s="1" t="s">
        <v>33115</v>
      </c>
      <c r="B11791" s="1" t="s">
        <v>1</v>
      </c>
      <c r="C11791" s="1" t="s">
        <v>33116</v>
      </c>
      <c r="D11791" s="2">
        <v>1</v>
      </c>
      <c r="E11791" s="1" t="s">
        <v>33117</v>
      </c>
    </row>
    <row r="11792" spans="1:5" x14ac:dyDescent="0.25">
      <c r="A11792" s="1" t="s">
        <v>33118</v>
      </c>
      <c r="B11792" s="1" t="s">
        <v>1</v>
      </c>
      <c r="C11792" s="1" t="s">
        <v>33119</v>
      </c>
      <c r="D11792" s="2">
        <v>15</v>
      </c>
      <c r="E11792" s="1" t="s">
        <v>33120</v>
      </c>
    </row>
    <row r="11793" spans="1:5" x14ac:dyDescent="0.25">
      <c r="A11793" s="1" t="s">
        <v>33121</v>
      </c>
      <c r="B11793" s="1" t="s">
        <v>1</v>
      </c>
      <c r="C11793" s="1" t="s">
        <v>33122</v>
      </c>
      <c r="D11793" s="2">
        <v>0</v>
      </c>
      <c r="E11793" s="1" t="s">
        <v>33123</v>
      </c>
    </row>
    <row r="11794" spans="1:5" x14ac:dyDescent="0.25">
      <c r="A11794" s="1" t="s">
        <v>33124</v>
      </c>
      <c r="B11794" s="1" t="s">
        <v>1</v>
      </c>
      <c r="C11794" s="1" t="s">
        <v>33125</v>
      </c>
      <c r="D11794" s="2">
        <v>10</v>
      </c>
      <c r="E11794" s="1" t="s">
        <v>33126</v>
      </c>
    </row>
    <row r="11795" spans="1:5" x14ac:dyDescent="0.25">
      <c r="A11795" s="1" t="s">
        <v>33127</v>
      </c>
      <c r="B11795" s="1" t="s">
        <v>1</v>
      </c>
      <c r="C11795" s="1" t="s">
        <v>33128</v>
      </c>
      <c r="D11795" s="2">
        <v>25</v>
      </c>
      <c r="E11795" s="1" t="s">
        <v>33129</v>
      </c>
    </row>
    <row r="11796" spans="1:5" x14ac:dyDescent="0.25">
      <c r="A11796" s="1" t="s">
        <v>33130</v>
      </c>
      <c r="B11796" s="1" t="s">
        <v>1</v>
      </c>
      <c r="C11796" s="1" t="s">
        <v>33131</v>
      </c>
      <c r="D11796" s="2">
        <v>34</v>
      </c>
      <c r="E11796" s="1" t="s">
        <v>33132</v>
      </c>
    </row>
    <row r="11797" spans="1:5" x14ac:dyDescent="0.25">
      <c r="A11797" s="1" t="s">
        <v>33133</v>
      </c>
      <c r="B11797" s="1" t="s">
        <v>1</v>
      </c>
      <c r="C11797" s="1" t="s">
        <v>419</v>
      </c>
      <c r="D11797" s="2">
        <v>0</v>
      </c>
      <c r="E11797" s="1" t="s">
        <v>33134</v>
      </c>
    </row>
    <row r="11798" spans="1:5" x14ac:dyDescent="0.25">
      <c r="A11798" s="1" t="s">
        <v>33135</v>
      </c>
      <c r="B11798" s="1" t="s">
        <v>1</v>
      </c>
      <c r="C11798" s="1" t="s">
        <v>33136</v>
      </c>
      <c r="D11798" s="2">
        <v>66</v>
      </c>
      <c r="E11798" s="1" t="s">
        <v>33137</v>
      </c>
    </row>
    <row r="11799" spans="1:5" x14ac:dyDescent="0.25">
      <c r="A11799" s="1" t="s">
        <v>33138</v>
      </c>
      <c r="B11799" s="1" t="s">
        <v>1</v>
      </c>
      <c r="C11799" s="1" t="s">
        <v>33139</v>
      </c>
      <c r="D11799" s="2">
        <v>13</v>
      </c>
      <c r="E11799" s="1" t="s">
        <v>33140</v>
      </c>
    </row>
    <row r="11800" spans="1:5" x14ac:dyDescent="0.25">
      <c r="A11800" s="1" t="s">
        <v>33141</v>
      </c>
      <c r="B11800" s="1" t="s">
        <v>1</v>
      </c>
      <c r="C11800" s="1" t="s">
        <v>33142</v>
      </c>
      <c r="D11800" s="2">
        <v>0</v>
      </c>
      <c r="E11800" s="1" t="s">
        <v>33143</v>
      </c>
    </row>
    <row r="11801" spans="1:5" x14ac:dyDescent="0.25">
      <c r="A11801" s="1" t="s">
        <v>33144</v>
      </c>
      <c r="B11801" s="1" t="s">
        <v>1</v>
      </c>
      <c r="C11801" s="1" t="s">
        <v>33145</v>
      </c>
      <c r="D11801" s="2">
        <v>29</v>
      </c>
      <c r="E11801" s="1" t="s">
        <v>33146</v>
      </c>
    </row>
    <row r="11802" spans="1:5" x14ac:dyDescent="0.25">
      <c r="A11802" s="1" t="s">
        <v>33147</v>
      </c>
      <c r="B11802" s="1" t="s">
        <v>1</v>
      </c>
      <c r="C11802" s="1" t="s">
        <v>33148</v>
      </c>
      <c r="D11802" s="2">
        <v>78</v>
      </c>
      <c r="E11802" s="1" t="s">
        <v>33149</v>
      </c>
    </row>
    <row r="11803" spans="1:5" x14ac:dyDescent="0.25">
      <c r="A11803" s="1" t="s">
        <v>33150</v>
      </c>
      <c r="B11803" s="1" t="s">
        <v>1</v>
      </c>
      <c r="C11803" s="1" t="s">
        <v>33151</v>
      </c>
      <c r="D11803" s="2">
        <v>14</v>
      </c>
      <c r="E11803" s="1" t="s">
        <v>33152</v>
      </c>
    </row>
    <row r="11804" spans="1:5" x14ac:dyDescent="0.25">
      <c r="A11804" s="1" t="s">
        <v>33153</v>
      </c>
      <c r="B11804" s="1" t="s">
        <v>1</v>
      </c>
      <c r="C11804" s="1" t="s">
        <v>33154</v>
      </c>
      <c r="D11804" s="2">
        <v>15</v>
      </c>
      <c r="E11804" s="1" t="s">
        <v>33155</v>
      </c>
    </row>
    <row r="11805" spans="1:5" x14ac:dyDescent="0.25">
      <c r="A11805" s="1" t="s">
        <v>33156</v>
      </c>
      <c r="B11805" s="1" t="s">
        <v>1</v>
      </c>
      <c r="C11805" s="1" t="s">
        <v>33157</v>
      </c>
      <c r="D11805" s="2">
        <v>24</v>
      </c>
      <c r="E11805" s="1" t="s">
        <v>33158</v>
      </c>
    </row>
    <row r="11806" spans="1:5" x14ac:dyDescent="0.25">
      <c r="A11806" s="1" t="s">
        <v>33159</v>
      </c>
      <c r="B11806" s="1" t="s">
        <v>1</v>
      </c>
      <c r="C11806" s="1" t="s">
        <v>33160</v>
      </c>
      <c r="D11806" s="2">
        <v>183</v>
      </c>
      <c r="E11806" s="1" t="s">
        <v>33161</v>
      </c>
    </row>
    <row r="11807" spans="1:5" x14ac:dyDescent="0.25">
      <c r="A11807" s="1" t="s">
        <v>33162</v>
      </c>
      <c r="B11807" s="1" t="s">
        <v>1</v>
      </c>
      <c r="C11807" s="1" t="s">
        <v>33163</v>
      </c>
      <c r="D11807" s="2">
        <v>30</v>
      </c>
      <c r="E11807" s="1" t="s">
        <v>33164</v>
      </c>
    </row>
    <row r="11808" spans="1:5" x14ac:dyDescent="0.25">
      <c r="A11808" s="1" t="s">
        <v>33165</v>
      </c>
      <c r="B11808" s="1" t="s">
        <v>1</v>
      </c>
      <c r="C11808" s="1" t="s">
        <v>33166</v>
      </c>
      <c r="D11808" s="2">
        <v>48</v>
      </c>
      <c r="E11808" s="1" t="s">
        <v>33167</v>
      </c>
    </row>
    <row r="11809" spans="1:5" x14ac:dyDescent="0.25">
      <c r="A11809" s="1" t="s">
        <v>33168</v>
      </c>
      <c r="B11809" s="1" t="s">
        <v>1</v>
      </c>
      <c r="C11809" s="1" t="s">
        <v>33169</v>
      </c>
      <c r="D11809" s="2">
        <v>25</v>
      </c>
      <c r="E11809" s="1" t="s">
        <v>33170</v>
      </c>
    </row>
    <row r="11810" spans="1:5" x14ac:dyDescent="0.25">
      <c r="A11810" s="1" t="s">
        <v>33171</v>
      </c>
      <c r="B11810" s="1" t="s">
        <v>1</v>
      </c>
      <c r="C11810" s="1" t="s">
        <v>33172</v>
      </c>
      <c r="D11810" s="2">
        <v>20</v>
      </c>
      <c r="E11810" s="1" t="s">
        <v>33173</v>
      </c>
    </row>
    <row r="11811" spans="1:5" x14ac:dyDescent="0.25">
      <c r="A11811" s="1" t="s">
        <v>33174</v>
      </c>
      <c r="B11811" s="1" t="s">
        <v>1</v>
      </c>
      <c r="C11811" s="1" t="s">
        <v>33175</v>
      </c>
      <c r="D11811" s="2">
        <v>0</v>
      </c>
      <c r="E11811" s="1" t="s">
        <v>33176</v>
      </c>
    </row>
    <row r="11812" spans="1:5" x14ac:dyDescent="0.25">
      <c r="A11812" s="1" t="s">
        <v>33177</v>
      </c>
      <c r="B11812" s="1" t="s">
        <v>1</v>
      </c>
      <c r="C11812" s="1" t="s">
        <v>33178</v>
      </c>
      <c r="D11812" s="2">
        <v>10</v>
      </c>
      <c r="E11812" s="1" t="s">
        <v>33179</v>
      </c>
    </row>
    <row r="11813" spans="1:5" x14ac:dyDescent="0.25">
      <c r="A11813" s="1" t="s">
        <v>33180</v>
      </c>
      <c r="B11813" s="1" t="s">
        <v>1</v>
      </c>
      <c r="C11813" s="1" t="s">
        <v>33181</v>
      </c>
      <c r="D11813" s="2">
        <v>5</v>
      </c>
      <c r="E11813" s="1" t="s">
        <v>33182</v>
      </c>
    </row>
    <row r="11814" spans="1:5" x14ac:dyDescent="0.25">
      <c r="A11814" s="1" t="s">
        <v>33183</v>
      </c>
      <c r="B11814" s="1" t="s">
        <v>1</v>
      </c>
      <c r="C11814" s="1" t="s">
        <v>33184</v>
      </c>
      <c r="D11814" s="2">
        <v>68</v>
      </c>
      <c r="E11814" s="1" t="s">
        <v>33185</v>
      </c>
    </row>
    <row r="11815" spans="1:5" x14ac:dyDescent="0.25">
      <c r="A11815" s="1" t="s">
        <v>33186</v>
      </c>
      <c r="B11815" s="1" t="s">
        <v>1</v>
      </c>
      <c r="C11815" s="1" t="s">
        <v>400</v>
      </c>
      <c r="D11815" s="2">
        <v>5</v>
      </c>
      <c r="E11815" s="1" t="s">
        <v>33187</v>
      </c>
    </row>
    <row r="11816" spans="1:5" x14ac:dyDescent="0.25">
      <c r="A11816" s="1" t="s">
        <v>33188</v>
      </c>
      <c r="B11816" s="1" t="s">
        <v>1</v>
      </c>
      <c r="C11816" s="1" t="s">
        <v>12926</v>
      </c>
      <c r="D11816" s="2">
        <v>10</v>
      </c>
      <c r="E11816" s="1" t="s">
        <v>33189</v>
      </c>
    </row>
    <row r="11817" spans="1:5" x14ac:dyDescent="0.25">
      <c r="A11817" s="1" t="s">
        <v>33190</v>
      </c>
      <c r="B11817" s="1" t="s">
        <v>1</v>
      </c>
      <c r="C11817" s="1" t="s">
        <v>33191</v>
      </c>
      <c r="D11817" s="2">
        <v>1</v>
      </c>
      <c r="E11817" s="1" t="s">
        <v>33192</v>
      </c>
    </row>
    <row r="11818" spans="1:5" x14ac:dyDescent="0.25">
      <c r="A11818" s="1" t="s">
        <v>33193</v>
      </c>
      <c r="B11818" s="1" t="s">
        <v>1</v>
      </c>
      <c r="C11818" s="1" t="s">
        <v>33194</v>
      </c>
      <c r="D11818" s="2">
        <v>186</v>
      </c>
      <c r="E11818" s="1" t="s">
        <v>33195</v>
      </c>
    </row>
    <row r="11819" spans="1:5" x14ac:dyDescent="0.25">
      <c r="A11819" s="1" t="s">
        <v>33196</v>
      </c>
      <c r="B11819" s="1" t="s">
        <v>1</v>
      </c>
      <c r="C11819" s="1" t="s">
        <v>33197</v>
      </c>
      <c r="D11819" s="2">
        <v>1</v>
      </c>
      <c r="E11819" s="1" t="s">
        <v>33198</v>
      </c>
    </row>
    <row r="11820" spans="1:5" x14ac:dyDescent="0.25">
      <c r="A11820" s="1" t="s">
        <v>33199</v>
      </c>
      <c r="B11820" s="1" t="s">
        <v>1</v>
      </c>
      <c r="C11820" s="1" t="s">
        <v>33200</v>
      </c>
      <c r="D11820" s="2">
        <v>165</v>
      </c>
      <c r="E11820" s="1" t="s">
        <v>33201</v>
      </c>
    </row>
    <row r="11821" spans="1:5" x14ac:dyDescent="0.25">
      <c r="A11821" s="1" t="s">
        <v>33202</v>
      </c>
      <c r="B11821" s="1" t="s">
        <v>1</v>
      </c>
      <c r="C11821" s="1" t="s">
        <v>33203</v>
      </c>
      <c r="D11821" s="2">
        <v>695</v>
      </c>
      <c r="E11821" s="1" t="s">
        <v>33204</v>
      </c>
    </row>
    <row r="11822" spans="1:5" x14ac:dyDescent="0.25">
      <c r="A11822" s="1" t="s">
        <v>33205</v>
      </c>
      <c r="B11822" s="1" t="s">
        <v>1</v>
      </c>
      <c r="C11822" s="1" t="s">
        <v>15634</v>
      </c>
      <c r="D11822" s="2">
        <v>10</v>
      </c>
      <c r="E11822" s="1" t="s">
        <v>7300</v>
      </c>
    </row>
    <row r="11823" spans="1:5" x14ac:dyDescent="0.25">
      <c r="A11823" s="1" t="s">
        <v>33206</v>
      </c>
      <c r="B11823" s="1" t="s">
        <v>1</v>
      </c>
      <c r="C11823" s="1" t="s">
        <v>33207</v>
      </c>
      <c r="D11823" s="2">
        <v>17</v>
      </c>
      <c r="E11823" s="1" t="s">
        <v>33208</v>
      </c>
    </row>
    <row r="11824" spans="1:5" x14ac:dyDescent="0.25">
      <c r="A11824" s="1" t="s">
        <v>33209</v>
      </c>
      <c r="B11824" s="1" t="s">
        <v>1</v>
      </c>
      <c r="C11824" s="1" t="s">
        <v>33210</v>
      </c>
      <c r="D11824" s="2">
        <v>151</v>
      </c>
      <c r="E11824" s="1" t="s">
        <v>33211</v>
      </c>
    </row>
    <row r="11825" spans="1:5" x14ac:dyDescent="0.25">
      <c r="A11825" s="1" t="s">
        <v>33212</v>
      </c>
      <c r="B11825" s="1" t="s">
        <v>1</v>
      </c>
      <c r="C11825" s="1" t="s">
        <v>33213</v>
      </c>
      <c r="D11825" s="2">
        <v>6</v>
      </c>
      <c r="E11825" s="1" t="s">
        <v>33214</v>
      </c>
    </row>
    <row r="11826" spans="1:5" x14ac:dyDescent="0.25">
      <c r="A11826" s="1" t="s">
        <v>33215</v>
      </c>
      <c r="B11826" s="1" t="s">
        <v>1</v>
      </c>
      <c r="C11826" s="1" t="s">
        <v>33216</v>
      </c>
      <c r="D11826" s="2">
        <v>36</v>
      </c>
      <c r="E11826" s="1" t="s">
        <v>33217</v>
      </c>
    </row>
    <row r="11827" spans="1:5" x14ac:dyDescent="0.25">
      <c r="A11827" s="1" t="s">
        <v>33218</v>
      </c>
      <c r="B11827" s="1" t="s">
        <v>1</v>
      </c>
      <c r="C11827" s="1" t="s">
        <v>33219</v>
      </c>
      <c r="D11827" s="2">
        <v>0</v>
      </c>
      <c r="E11827" s="1" t="s">
        <v>55</v>
      </c>
    </row>
    <row r="11828" spans="1:5" x14ac:dyDescent="0.25">
      <c r="A11828" s="1" t="s">
        <v>33220</v>
      </c>
      <c r="B11828" s="1" t="s">
        <v>1</v>
      </c>
      <c r="C11828" s="1" t="s">
        <v>21810</v>
      </c>
      <c r="D11828" s="2">
        <v>71</v>
      </c>
      <c r="E11828" s="1" t="s">
        <v>55</v>
      </c>
    </row>
    <row r="11829" spans="1:5" x14ac:dyDescent="0.25">
      <c r="A11829" s="1" t="s">
        <v>33221</v>
      </c>
      <c r="B11829" s="1" t="s">
        <v>1</v>
      </c>
      <c r="C11829" s="1" t="s">
        <v>33222</v>
      </c>
      <c r="D11829" s="2">
        <v>1</v>
      </c>
      <c r="E11829" s="1" t="s">
        <v>33223</v>
      </c>
    </row>
    <row r="11830" spans="1:5" x14ac:dyDescent="0.25">
      <c r="A11830" s="1" t="s">
        <v>33224</v>
      </c>
      <c r="B11830" s="1" t="s">
        <v>1</v>
      </c>
      <c r="C11830" s="1" t="s">
        <v>33225</v>
      </c>
      <c r="D11830" s="2">
        <v>11</v>
      </c>
      <c r="E11830" s="1" t="s">
        <v>33226</v>
      </c>
    </row>
    <row r="11831" spans="1:5" x14ac:dyDescent="0.25">
      <c r="A11831" s="1" t="s">
        <v>33227</v>
      </c>
      <c r="B11831" s="1" t="s">
        <v>1</v>
      </c>
      <c r="C11831" s="1" t="s">
        <v>400</v>
      </c>
      <c r="D11831" s="2">
        <v>5</v>
      </c>
      <c r="E11831" s="1" t="s">
        <v>33228</v>
      </c>
    </row>
    <row r="11832" spans="1:5" x14ac:dyDescent="0.25">
      <c r="A11832" s="1" t="s">
        <v>33229</v>
      </c>
      <c r="B11832" s="1" t="s">
        <v>1</v>
      </c>
      <c r="C11832" s="1" t="s">
        <v>33230</v>
      </c>
      <c r="D11832" s="2">
        <v>54</v>
      </c>
      <c r="E11832" s="1" t="s">
        <v>33231</v>
      </c>
    </row>
    <row r="11833" spans="1:5" x14ac:dyDescent="0.25">
      <c r="A11833" s="1" t="s">
        <v>33232</v>
      </c>
      <c r="B11833" s="1" t="s">
        <v>1</v>
      </c>
      <c r="C11833" s="1" t="s">
        <v>33233</v>
      </c>
      <c r="D11833" s="2">
        <v>1</v>
      </c>
      <c r="E11833" s="1" t="s">
        <v>33234</v>
      </c>
    </row>
    <row r="11834" spans="1:5" x14ac:dyDescent="0.25">
      <c r="A11834" s="1" t="s">
        <v>33235</v>
      </c>
      <c r="B11834" s="1" t="s">
        <v>1</v>
      </c>
      <c r="C11834" s="1" t="s">
        <v>33236</v>
      </c>
      <c r="D11834" s="2">
        <v>154</v>
      </c>
      <c r="E11834" s="1" t="s">
        <v>33237</v>
      </c>
    </row>
    <row r="11835" spans="1:5" x14ac:dyDescent="0.25">
      <c r="A11835" s="1" t="s">
        <v>33238</v>
      </c>
      <c r="B11835" s="1" t="s">
        <v>1</v>
      </c>
      <c r="C11835" s="1" t="s">
        <v>33239</v>
      </c>
      <c r="D11835" s="2">
        <v>16</v>
      </c>
      <c r="E11835" s="1" t="s">
        <v>33240</v>
      </c>
    </row>
    <row r="11836" spans="1:5" x14ac:dyDescent="0.25">
      <c r="A11836" s="1" t="s">
        <v>33241</v>
      </c>
      <c r="B11836" s="1" t="s">
        <v>1</v>
      </c>
      <c r="C11836" s="1" t="s">
        <v>33242</v>
      </c>
      <c r="D11836" s="2">
        <v>1</v>
      </c>
      <c r="E11836" s="1" t="s">
        <v>33243</v>
      </c>
    </row>
    <row r="11837" spans="1:5" x14ac:dyDescent="0.25">
      <c r="A11837" s="1" t="s">
        <v>33244</v>
      </c>
      <c r="B11837" s="1" t="s">
        <v>1</v>
      </c>
      <c r="C11837" s="1" t="s">
        <v>33245</v>
      </c>
      <c r="D11837" s="2">
        <v>11</v>
      </c>
      <c r="E11837" s="1" t="s">
        <v>33246</v>
      </c>
    </row>
    <row r="11838" spans="1:5" x14ac:dyDescent="0.25">
      <c r="A11838" s="1" t="s">
        <v>33247</v>
      </c>
      <c r="B11838" s="1" t="s">
        <v>1</v>
      </c>
      <c r="C11838" s="1" t="s">
        <v>7131</v>
      </c>
      <c r="D11838" s="2">
        <v>0</v>
      </c>
      <c r="E11838" s="1" t="s">
        <v>33248</v>
      </c>
    </row>
    <row r="11839" spans="1:5" x14ac:dyDescent="0.25">
      <c r="A11839" s="1" t="s">
        <v>33249</v>
      </c>
      <c r="B11839" s="1" t="s">
        <v>1</v>
      </c>
      <c r="C11839" s="1" t="s">
        <v>33250</v>
      </c>
      <c r="D11839" s="2">
        <v>21</v>
      </c>
      <c r="E11839" s="1" t="s">
        <v>33251</v>
      </c>
    </row>
    <row r="11840" spans="1:5" x14ac:dyDescent="0.25">
      <c r="A11840" s="1" t="s">
        <v>33252</v>
      </c>
      <c r="B11840" s="1" t="s">
        <v>1</v>
      </c>
      <c r="C11840" s="1" t="s">
        <v>33253</v>
      </c>
      <c r="D11840" s="2">
        <v>29</v>
      </c>
      <c r="E11840" s="1" t="s">
        <v>33254</v>
      </c>
    </row>
    <row r="11841" spans="1:5" x14ac:dyDescent="0.25">
      <c r="A11841" s="1" t="s">
        <v>33255</v>
      </c>
      <c r="B11841" s="1" t="s">
        <v>1</v>
      </c>
      <c r="C11841" s="1" t="s">
        <v>33256</v>
      </c>
      <c r="D11841" s="2">
        <v>19</v>
      </c>
      <c r="E11841" s="1" t="s">
        <v>33257</v>
      </c>
    </row>
    <row r="11842" spans="1:5" x14ac:dyDescent="0.25">
      <c r="A11842" s="1" t="s">
        <v>33258</v>
      </c>
      <c r="B11842" s="1" t="s">
        <v>1</v>
      </c>
      <c r="C11842" s="1" t="s">
        <v>33259</v>
      </c>
      <c r="D11842" s="2">
        <v>0</v>
      </c>
      <c r="E11842" s="1" t="s">
        <v>33260</v>
      </c>
    </row>
    <row r="11843" spans="1:5" x14ac:dyDescent="0.25">
      <c r="A11843" s="1" t="s">
        <v>33261</v>
      </c>
      <c r="B11843" s="1" t="s">
        <v>1</v>
      </c>
      <c r="C11843" s="1" t="s">
        <v>33262</v>
      </c>
      <c r="D11843" s="2">
        <v>38</v>
      </c>
      <c r="E11843" s="1" t="s">
        <v>33263</v>
      </c>
    </row>
    <row r="11844" spans="1:5" x14ac:dyDescent="0.25">
      <c r="A11844" s="1" t="s">
        <v>33264</v>
      </c>
      <c r="B11844" s="1" t="s">
        <v>1</v>
      </c>
      <c r="C11844" s="1" t="s">
        <v>33265</v>
      </c>
      <c r="D11844" s="2">
        <v>22</v>
      </c>
      <c r="E11844" s="1" t="s">
        <v>33266</v>
      </c>
    </row>
    <row r="11845" spans="1:5" x14ac:dyDescent="0.25">
      <c r="A11845" s="1" t="s">
        <v>33267</v>
      </c>
      <c r="B11845" s="1" t="s">
        <v>1</v>
      </c>
      <c r="C11845" s="1" t="s">
        <v>33268</v>
      </c>
      <c r="D11845" s="2">
        <v>163</v>
      </c>
      <c r="E11845" s="1" t="s">
        <v>33269</v>
      </c>
    </row>
    <row r="11846" spans="1:5" x14ac:dyDescent="0.25">
      <c r="A11846" s="1" t="s">
        <v>33270</v>
      </c>
      <c r="B11846" s="1" t="s">
        <v>1</v>
      </c>
      <c r="C11846" s="1" t="s">
        <v>33271</v>
      </c>
      <c r="D11846" s="2">
        <v>17</v>
      </c>
      <c r="E11846" s="1" t="s">
        <v>33272</v>
      </c>
    </row>
    <row r="11847" spans="1:5" x14ac:dyDescent="0.25">
      <c r="A11847" s="1" t="s">
        <v>33273</v>
      </c>
      <c r="B11847" s="1" t="s">
        <v>1</v>
      </c>
      <c r="C11847" s="1" t="s">
        <v>33274</v>
      </c>
      <c r="D11847" s="2">
        <v>26</v>
      </c>
      <c r="E11847" s="1" t="s">
        <v>33275</v>
      </c>
    </row>
    <row r="11848" spans="1:5" x14ac:dyDescent="0.25">
      <c r="A11848" s="1" t="s">
        <v>33276</v>
      </c>
      <c r="B11848" s="1" t="s">
        <v>1</v>
      </c>
      <c r="C11848" s="1" t="s">
        <v>33277</v>
      </c>
      <c r="D11848" s="2">
        <v>0</v>
      </c>
      <c r="E11848" s="1" t="s">
        <v>33278</v>
      </c>
    </row>
    <row r="11849" spans="1:5" x14ac:dyDescent="0.25">
      <c r="A11849" s="1" t="s">
        <v>33279</v>
      </c>
      <c r="B11849" s="1" t="s">
        <v>1</v>
      </c>
      <c r="C11849" s="1" t="s">
        <v>894</v>
      </c>
      <c r="D11849" s="2">
        <v>38</v>
      </c>
      <c r="E11849" s="1" t="s">
        <v>33280</v>
      </c>
    </row>
    <row r="11850" spans="1:5" x14ac:dyDescent="0.25">
      <c r="A11850" s="1" t="s">
        <v>33281</v>
      </c>
      <c r="B11850" s="1" t="s">
        <v>1</v>
      </c>
      <c r="C11850" s="1" t="s">
        <v>33282</v>
      </c>
      <c r="D11850" s="2">
        <v>174</v>
      </c>
      <c r="E11850" s="1" t="s">
        <v>33283</v>
      </c>
    </row>
    <row r="11851" spans="1:5" x14ac:dyDescent="0.25">
      <c r="A11851" s="1" t="s">
        <v>33284</v>
      </c>
      <c r="B11851" s="1" t="s">
        <v>1</v>
      </c>
      <c r="C11851" s="1" t="s">
        <v>33285</v>
      </c>
      <c r="D11851" s="2">
        <v>36</v>
      </c>
      <c r="E11851" s="1" t="s">
        <v>33286</v>
      </c>
    </row>
    <row r="11852" spans="1:5" x14ac:dyDescent="0.25">
      <c r="A11852" s="1" t="s">
        <v>33287</v>
      </c>
      <c r="B11852" s="1" t="s">
        <v>1</v>
      </c>
      <c r="C11852" s="1" t="s">
        <v>33288</v>
      </c>
      <c r="D11852" s="2">
        <v>13</v>
      </c>
      <c r="E11852" s="1" t="s">
        <v>33289</v>
      </c>
    </row>
    <row r="11853" spans="1:5" x14ac:dyDescent="0.25">
      <c r="A11853" s="1" t="s">
        <v>33290</v>
      </c>
      <c r="B11853" s="1" t="s">
        <v>1</v>
      </c>
      <c r="C11853" s="1" t="s">
        <v>33291</v>
      </c>
      <c r="D11853" s="2">
        <v>16</v>
      </c>
      <c r="E11853" s="1" t="s">
        <v>33292</v>
      </c>
    </row>
    <row r="11854" spans="1:5" x14ac:dyDescent="0.25">
      <c r="A11854" s="1" t="s">
        <v>33293</v>
      </c>
      <c r="B11854" s="1" t="s">
        <v>1</v>
      </c>
      <c r="C11854" s="1" t="s">
        <v>12569</v>
      </c>
      <c r="D11854" s="2">
        <v>1</v>
      </c>
      <c r="E11854" s="1" t="s">
        <v>33294</v>
      </c>
    </row>
    <row r="11855" spans="1:5" x14ac:dyDescent="0.25">
      <c r="A11855" s="1" t="s">
        <v>33295</v>
      </c>
      <c r="B11855" s="1" t="s">
        <v>1</v>
      </c>
      <c r="C11855" s="1" t="s">
        <v>33296</v>
      </c>
      <c r="D11855" s="2">
        <v>125</v>
      </c>
      <c r="E11855" s="1" t="s">
        <v>33297</v>
      </c>
    </row>
    <row r="11856" spans="1:5" x14ac:dyDescent="0.25">
      <c r="A11856" s="1" t="s">
        <v>33298</v>
      </c>
      <c r="B11856" s="1" t="s">
        <v>1</v>
      </c>
      <c r="C11856" s="1" t="s">
        <v>33299</v>
      </c>
      <c r="D11856" s="2">
        <v>5</v>
      </c>
      <c r="E11856" s="1" t="s">
        <v>33300</v>
      </c>
    </row>
    <row r="11857" spans="1:5" x14ac:dyDescent="0.25">
      <c r="A11857" s="1" t="s">
        <v>33301</v>
      </c>
      <c r="B11857" s="1" t="s">
        <v>1</v>
      </c>
      <c r="C11857" s="1" t="s">
        <v>33302</v>
      </c>
      <c r="D11857" s="2">
        <v>126</v>
      </c>
      <c r="E11857" s="1" t="s">
        <v>33303</v>
      </c>
    </row>
    <row r="11858" spans="1:5" x14ac:dyDescent="0.25">
      <c r="A11858" s="1" t="s">
        <v>33304</v>
      </c>
      <c r="B11858" s="1" t="s">
        <v>1</v>
      </c>
      <c r="C11858" s="1" t="s">
        <v>419</v>
      </c>
      <c r="D11858" s="2">
        <v>0</v>
      </c>
      <c r="E11858" s="1" t="s">
        <v>33305</v>
      </c>
    </row>
    <row r="11859" spans="1:5" x14ac:dyDescent="0.25">
      <c r="A11859" s="1" t="s">
        <v>33306</v>
      </c>
      <c r="B11859" s="1" t="s">
        <v>1</v>
      </c>
      <c r="C11859" s="1" t="s">
        <v>33307</v>
      </c>
      <c r="D11859" s="2">
        <v>76</v>
      </c>
      <c r="E11859" s="1" t="s">
        <v>33308</v>
      </c>
    </row>
    <row r="11860" spans="1:5" x14ac:dyDescent="0.25">
      <c r="A11860" s="1" t="s">
        <v>33309</v>
      </c>
      <c r="B11860" s="1" t="s">
        <v>1</v>
      </c>
      <c r="C11860" s="1" t="s">
        <v>4116</v>
      </c>
      <c r="D11860" s="2">
        <v>0</v>
      </c>
      <c r="E11860" s="1" t="s">
        <v>33310</v>
      </c>
    </row>
    <row r="11861" spans="1:5" x14ac:dyDescent="0.25">
      <c r="A11861" s="1" t="s">
        <v>33311</v>
      </c>
      <c r="B11861" s="1" t="s">
        <v>1</v>
      </c>
      <c r="C11861" s="1" t="s">
        <v>33312</v>
      </c>
      <c r="D11861" s="2">
        <v>21</v>
      </c>
      <c r="E11861" s="1" t="s">
        <v>33313</v>
      </c>
    </row>
    <row r="11862" spans="1:5" x14ac:dyDescent="0.25">
      <c r="A11862" s="1" t="s">
        <v>33314</v>
      </c>
      <c r="B11862" s="1" t="s">
        <v>1</v>
      </c>
      <c r="C11862" s="1" t="s">
        <v>30178</v>
      </c>
      <c r="D11862" s="2">
        <v>115</v>
      </c>
      <c r="E11862" s="1" t="s">
        <v>33315</v>
      </c>
    </row>
    <row r="11863" spans="1:5" x14ac:dyDescent="0.25">
      <c r="A11863" s="1" t="s">
        <v>33316</v>
      </c>
      <c r="B11863" s="1" t="s">
        <v>1</v>
      </c>
      <c r="C11863" s="1" t="s">
        <v>33317</v>
      </c>
      <c r="D11863" s="2">
        <v>56</v>
      </c>
      <c r="E11863" s="1" t="s">
        <v>33318</v>
      </c>
    </row>
    <row r="11864" spans="1:5" x14ac:dyDescent="0.25">
      <c r="A11864" s="1" t="s">
        <v>33319</v>
      </c>
      <c r="B11864" s="1" t="s">
        <v>1</v>
      </c>
      <c r="C11864" s="1" t="s">
        <v>33320</v>
      </c>
      <c r="D11864" s="2">
        <v>35</v>
      </c>
      <c r="E11864" s="1" t="s">
        <v>33321</v>
      </c>
    </row>
    <row r="11865" spans="1:5" x14ac:dyDescent="0.25">
      <c r="A11865" s="1" t="s">
        <v>33322</v>
      </c>
      <c r="B11865" s="1" t="s">
        <v>1</v>
      </c>
      <c r="C11865" s="1" t="s">
        <v>33323</v>
      </c>
      <c r="D11865" s="2">
        <v>1</v>
      </c>
      <c r="E11865" s="1" t="s">
        <v>33324</v>
      </c>
    </row>
    <row r="11866" spans="1:5" x14ac:dyDescent="0.25">
      <c r="A11866" s="1" t="s">
        <v>33325</v>
      </c>
      <c r="B11866" s="1" t="s">
        <v>1</v>
      </c>
      <c r="C11866" s="1" t="s">
        <v>33326</v>
      </c>
      <c r="D11866" s="2">
        <v>51</v>
      </c>
      <c r="E11866" s="1" t="s">
        <v>33327</v>
      </c>
    </row>
    <row r="11867" spans="1:5" x14ac:dyDescent="0.25">
      <c r="A11867" s="1" t="s">
        <v>33328</v>
      </c>
      <c r="B11867" s="1" t="s">
        <v>1</v>
      </c>
      <c r="C11867" s="1" t="s">
        <v>33329</v>
      </c>
      <c r="D11867" s="2">
        <v>10</v>
      </c>
      <c r="E11867" s="1" t="s">
        <v>33330</v>
      </c>
    </row>
    <row r="11868" spans="1:5" x14ac:dyDescent="0.25">
      <c r="A11868" s="1" t="s">
        <v>33331</v>
      </c>
      <c r="B11868" s="1" t="s">
        <v>1</v>
      </c>
      <c r="C11868" s="1" t="s">
        <v>33332</v>
      </c>
      <c r="D11868" s="2">
        <v>45</v>
      </c>
      <c r="E11868" s="1" t="s">
        <v>33333</v>
      </c>
    </row>
    <row r="11869" spans="1:5" x14ac:dyDescent="0.25">
      <c r="A11869" s="1" t="s">
        <v>33334</v>
      </c>
      <c r="B11869" s="1" t="s">
        <v>1</v>
      </c>
      <c r="C11869" s="1" t="s">
        <v>33335</v>
      </c>
      <c r="D11869" s="2">
        <v>60</v>
      </c>
      <c r="E11869" s="1" t="s">
        <v>33336</v>
      </c>
    </row>
    <row r="11870" spans="1:5" x14ac:dyDescent="0.25">
      <c r="A11870" s="1" t="s">
        <v>33337</v>
      </c>
      <c r="B11870" s="1" t="s">
        <v>1</v>
      </c>
      <c r="C11870" s="1" t="s">
        <v>33338</v>
      </c>
      <c r="D11870" s="2">
        <v>164</v>
      </c>
      <c r="E11870" s="1" t="s">
        <v>33339</v>
      </c>
    </row>
    <row r="11871" spans="1:5" x14ac:dyDescent="0.25">
      <c r="A11871" s="1" t="s">
        <v>33340</v>
      </c>
      <c r="B11871" s="1" t="s">
        <v>1</v>
      </c>
      <c r="C11871" s="1" t="s">
        <v>33341</v>
      </c>
      <c r="D11871" s="2">
        <v>98</v>
      </c>
      <c r="E11871" s="1" t="s">
        <v>33342</v>
      </c>
    </row>
    <row r="11872" spans="1:5" x14ac:dyDescent="0.25">
      <c r="A11872" s="1" t="s">
        <v>33343</v>
      </c>
      <c r="B11872" s="1" t="s">
        <v>1</v>
      </c>
      <c r="C11872" s="1" t="s">
        <v>33344</v>
      </c>
      <c r="D11872" s="2">
        <v>5</v>
      </c>
      <c r="E11872" s="1" t="s">
        <v>33345</v>
      </c>
    </row>
    <row r="11873" spans="1:5" x14ac:dyDescent="0.25">
      <c r="A11873" s="1" t="s">
        <v>33346</v>
      </c>
      <c r="B11873" s="1" t="s">
        <v>1</v>
      </c>
      <c r="C11873" s="1" t="s">
        <v>33347</v>
      </c>
      <c r="D11873" s="2">
        <v>1</v>
      </c>
      <c r="E11873" s="1" t="s">
        <v>33348</v>
      </c>
    </row>
    <row r="11874" spans="1:5" x14ac:dyDescent="0.25">
      <c r="A11874" s="1" t="s">
        <v>33349</v>
      </c>
      <c r="B11874" s="1" t="s">
        <v>1</v>
      </c>
      <c r="C11874" s="1" t="s">
        <v>33350</v>
      </c>
      <c r="D11874" s="2">
        <v>84</v>
      </c>
      <c r="E11874" s="1" t="s">
        <v>33351</v>
      </c>
    </row>
    <row r="11875" spans="1:5" x14ac:dyDescent="0.25">
      <c r="A11875" s="1" t="s">
        <v>33352</v>
      </c>
      <c r="B11875" s="1" t="s">
        <v>1</v>
      </c>
      <c r="C11875" s="1" t="s">
        <v>33353</v>
      </c>
      <c r="D11875" s="2">
        <v>153</v>
      </c>
      <c r="E11875" s="1" t="s">
        <v>33354</v>
      </c>
    </row>
    <row r="11876" spans="1:5" x14ac:dyDescent="0.25">
      <c r="A11876" s="1" t="s">
        <v>33355</v>
      </c>
      <c r="B11876" s="1" t="s">
        <v>1</v>
      </c>
      <c r="C11876" s="1" t="s">
        <v>173</v>
      </c>
      <c r="D11876" s="2">
        <v>0</v>
      </c>
      <c r="E11876" s="1" t="s">
        <v>33356</v>
      </c>
    </row>
    <row r="11877" spans="1:5" x14ac:dyDescent="0.25">
      <c r="A11877" s="1" t="s">
        <v>33357</v>
      </c>
      <c r="B11877" s="1" t="s">
        <v>1</v>
      </c>
      <c r="C11877" s="1" t="s">
        <v>33358</v>
      </c>
      <c r="D11877" s="2">
        <v>0</v>
      </c>
      <c r="E11877" s="1" t="s">
        <v>33359</v>
      </c>
    </row>
    <row r="11878" spans="1:5" x14ac:dyDescent="0.25">
      <c r="A11878" s="1" t="s">
        <v>33360</v>
      </c>
      <c r="B11878" s="1" t="s">
        <v>1</v>
      </c>
      <c r="C11878" s="1" t="s">
        <v>33361</v>
      </c>
      <c r="D11878" s="2">
        <v>67</v>
      </c>
      <c r="E11878" s="1" t="s">
        <v>33362</v>
      </c>
    </row>
    <row r="11879" spans="1:5" x14ac:dyDescent="0.25">
      <c r="A11879" s="1" t="s">
        <v>33363</v>
      </c>
      <c r="B11879" s="1" t="s">
        <v>1</v>
      </c>
      <c r="C11879" s="1" t="s">
        <v>29425</v>
      </c>
      <c r="D11879" s="2">
        <v>0</v>
      </c>
      <c r="E11879" s="1" t="s">
        <v>33364</v>
      </c>
    </row>
    <row r="11880" spans="1:5" x14ac:dyDescent="0.25">
      <c r="A11880" s="1" t="s">
        <v>33365</v>
      </c>
      <c r="B11880" s="1" t="s">
        <v>1</v>
      </c>
      <c r="C11880" s="1" t="s">
        <v>33366</v>
      </c>
      <c r="D11880" s="2">
        <v>115</v>
      </c>
      <c r="E11880" s="1" t="s">
        <v>33367</v>
      </c>
    </row>
    <row r="11881" spans="1:5" x14ac:dyDescent="0.25">
      <c r="A11881" s="1" t="s">
        <v>33368</v>
      </c>
      <c r="B11881" s="1" t="s">
        <v>1</v>
      </c>
      <c r="C11881" s="1" t="s">
        <v>33369</v>
      </c>
      <c r="D11881" s="2">
        <v>89</v>
      </c>
      <c r="E11881" s="1" t="s">
        <v>33370</v>
      </c>
    </row>
    <row r="11882" spans="1:5" x14ac:dyDescent="0.25">
      <c r="A11882" s="1" t="s">
        <v>33371</v>
      </c>
      <c r="B11882" s="1" t="s">
        <v>1</v>
      </c>
      <c r="C11882" s="1" t="s">
        <v>33372</v>
      </c>
      <c r="D11882" s="2">
        <v>48</v>
      </c>
      <c r="E11882" s="1" t="s">
        <v>33373</v>
      </c>
    </row>
    <row r="11883" spans="1:5" x14ac:dyDescent="0.25">
      <c r="A11883" s="1" t="s">
        <v>33374</v>
      </c>
      <c r="B11883" s="1" t="s">
        <v>1</v>
      </c>
      <c r="C11883" s="1" t="s">
        <v>33375</v>
      </c>
      <c r="D11883" s="2">
        <v>70</v>
      </c>
      <c r="E11883" s="1" t="s">
        <v>33376</v>
      </c>
    </row>
    <row r="11884" spans="1:5" x14ac:dyDescent="0.25">
      <c r="A11884" s="1" t="s">
        <v>33377</v>
      </c>
      <c r="B11884" s="1" t="s">
        <v>1</v>
      </c>
      <c r="C11884" s="1" t="s">
        <v>33378</v>
      </c>
      <c r="D11884" s="2">
        <v>23</v>
      </c>
      <c r="E11884" s="1" t="s">
        <v>4</v>
      </c>
    </row>
    <row r="11885" spans="1:5" x14ac:dyDescent="0.25">
      <c r="A11885" s="1" t="s">
        <v>33379</v>
      </c>
      <c r="B11885" s="1" t="s">
        <v>1</v>
      </c>
      <c r="C11885" s="1" t="s">
        <v>33380</v>
      </c>
      <c r="D11885" s="2">
        <v>119</v>
      </c>
      <c r="E11885" s="1" t="s">
        <v>33381</v>
      </c>
    </row>
    <row r="11886" spans="1:5" x14ac:dyDescent="0.25">
      <c r="A11886" s="1" t="s">
        <v>33382</v>
      </c>
      <c r="B11886" s="1" t="s">
        <v>1</v>
      </c>
      <c r="C11886" s="1" t="s">
        <v>33383</v>
      </c>
      <c r="D11886" s="2">
        <v>17</v>
      </c>
      <c r="E11886" s="1" t="s">
        <v>33384</v>
      </c>
    </row>
    <row r="11887" spans="1:5" x14ac:dyDescent="0.25">
      <c r="A11887" s="1" t="s">
        <v>33385</v>
      </c>
      <c r="B11887" s="1" t="s">
        <v>1</v>
      </c>
      <c r="C11887" s="1" t="s">
        <v>33386</v>
      </c>
      <c r="D11887" s="2">
        <v>6</v>
      </c>
      <c r="E11887" s="1" t="s">
        <v>33387</v>
      </c>
    </row>
    <row r="11888" spans="1:5" x14ac:dyDescent="0.25">
      <c r="A11888" s="1" t="s">
        <v>33388</v>
      </c>
      <c r="B11888" s="1" t="s">
        <v>1</v>
      </c>
      <c r="C11888" s="1" t="s">
        <v>33389</v>
      </c>
      <c r="D11888" s="2">
        <v>0</v>
      </c>
      <c r="E11888" s="1" t="s">
        <v>33390</v>
      </c>
    </row>
    <row r="11889" spans="1:5" x14ac:dyDescent="0.25">
      <c r="A11889" s="1" t="s">
        <v>33391</v>
      </c>
      <c r="B11889" s="1" t="s">
        <v>1</v>
      </c>
      <c r="C11889" s="1" t="s">
        <v>33392</v>
      </c>
      <c r="D11889" s="2">
        <v>21</v>
      </c>
      <c r="E11889" s="1" t="s">
        <v>33393</v>
      </c>
    </row>
    <row r="11890" spans="1:5" x14ac:dyDescent="0.25">
      <c r="A11890" s="1" t="s">
        <v>33394</v>
      </c>
      <c r="B11890" s="1" t="s">
        <v>1</v>
      </c>
      <c r="C11890" s="1" t="s">
        <v>23786</v>
      </c>
      <c r="D11890" s="2">
        <v>0</v>
      </c>
      <c r="E11890" s="1" t="s">
        <v>33395</v>
      </c>
    </row>
    <row r="11891" spans="1:5" x14ac:dyDescent="0.25">
      <c r="A11891" s="1" t="s">
        <v>33396</v>
      </c>
      <c r="B11891" s="1" t="s">
        <v>1</v>
      </c>
      <c r="C11891" s="1" t="s">
        <v>33397</v>
      </c>
      <c r="D11891" s="2">
        <v>38</v>
      </c>
      <c r="E11891" s="1" t="s">
        <v>33398</v>
      </c>
    </row>
    <row r="11892" spans="1:5" x14ac:dyDescent="0.25">
      <c r="A11892" s="1" t="s">
        <v>33399</v>
      </c>
      <c r="B11892" s="1" t="s">
        <v>1</v>
      </c>
      <c r="C11892" s="1" t="s">
        <v>6227</v>
      </c>
      <c r="D11892" s="2">
        <v>10</v>
      </c>
      <c r="E11892" s="1" t="s">
        <v>33400</v>
      </c>
    </row>
    <row r="11893" spans="1:5" x14ac:dyDescent="0.25">
      <c r="A11893" s="1" t="s">
        <v>33401</v>
      </c>
      <c r="B11893" s="1" t="s">
        <v>1</v>
      </c>
      <c r="C11893" s="1" t="s">
        <v>14618</v>
      </c>
      <c r="D11893" s="2">
        <v>24</v>
      </c>
      <c r="E11893" s="1" t="s">
        <v>33402</v>
      </c>
    </row>
    <row r="11894" spans="1:5" x14ac:dyDescent="0.25">
      <c r="A11894" s="1" t="s">
        <v>33403</v>
      </c>
      <c r="B11894" s="1" t="s">
        <v>1</v>
      </c>
      <c r="C11894" s="1" t="s">
        <v>33404</v>
      </c>
      <c r="D11894" s="2">
        <v>21</v>
      </c>
      <c r="E11894" s="1" t="s">
        <v>33405</v>
      </c>
    </row>
    <row r="11895" spans="1:5" x14ac:dyDescent="0.25">
      <c r="A11895" s="1" t="s">
        <v>33406</v>
      </c>
      <c r="B11895" s="1" t="s">
        <v>1</v>
      </c>
      <c r="C11895" s="1" t="s">
        <v>33407</v>
      </c>
      <c r="D11895" s="2">
        <v>20</v>
      </c>
      <c r="E11895" s="1" t="s">
        <v>33408</v>
      </c>
    </row>
    <row r="11896" spans="1:5" x14ac:dyDescent="0.25">
      <c r="A11896" s="1" t="s">
        <v>33409</v>
      </c>
      <c r="B11896" s="1" t="s">
        <v>1</v>
      </c>
      <c r="C11896" s="1" t="s">
        <v>33410</v>
      </c>
      <c r="D11896" s="2">
        <v>10</v>
      </c>
      <c r="E11896" s="1" t="s">
        <v>33411</v>
      </c>
    </row>
    <row r="11897" spans="1:5" x14ac:dyDescent="0.25">
      <c r="A11897" s="1" t="s">
        <v>33412</v>
      </c>
      <c r="B11897" s="1" t="s">
        <v>1</v>
      </c>
      <c r="C11897" s="1" t="s">
        <v>33413</v>
      </c>
      <c r="D11897" s="2">
        <v>19</v>
      </c>
      <c r="E11897" s="1" t="s">
        <v>33414</v>
      </c>
    </row>
    <row r="11898" spans="1:5" x14ac:dyDescent="0.25">
      <c r="A11898" s="1" t="s">
        <v>33415</v>
      </c>
      <c r="B11898" s="1" t="s">
        <v>1</v>
      </c>
      <c r="C11898" s="1" t="s">
        <v>33416</v>
      </c>
      <c r="D11898" s="2">
        <v>0</v>
      </c>
      <c r="E11898" s="1" t="s">
        <v>33417</v>
      </c>
    </row>
    <row r="11899" spans="1:5" x14ac:dyDescent="0.25">
      <c r="A11899" s="1" t="s">
        <v>33418</v>
      </c>
      <c r="B11899" s="1" t="s">
        <v>1</v>
      </c>
      <c r="C11899" s="1" t="s">
        <v>33419</v>
      </c>
      <c r="D11899" s="2">
        <v>0</v>
      </c>
      <c r="E11899" s="1" t="s">
        <v>33420</v>
      </c>
    </row>
    <row r="11900" spans="1:5" x14ac:dyDescent="0.25">
      <c r="A11900" s="1" t="s">
        <v>33421</v>
      </c>
      <c r="B11900" s="1" t="s">
        <v>1</v>
      </c>
      <c r="C11900" s="1" t="s">
        <v>33422</v>
      </c>
      <c r="D11900" s="2">
        <v>23</v>
      </c>
      <c r="E11900" s="1" t="s">
        <v>33423</v>
      </c>
    </row>
    <row r="11901" spans="1:5" x14ac:dyDescent="0.25">
      <c r="A11901" s="1" t="s">
        <v>33424</v>
      </c>
      <c r="B11901" s="1" t="s">
        <v>1</v>
      </c>
      <c r="C11901" s="1" t="s">
        <v>33425</v>
      </c>
      <c r="D11901" s="2">
        <v>5</v>
      </c>
      <c r="E11901" s="1" t="s">
        <v>33426</v>
      </c>
    </row>
    <row r="11902" spans="1:5" x14ac:dyDescent="0.25">
      <c r="A11902" s="1" t="s">
        <v>33427</v>
      </c>
      <c r="B11902" s="1" t="s">
        <v>1</v>
      </c>
      <c r="C11902" s="1" t="s">
        <v>33428</v>
      </c>
      <c r="D11902" s="2">
        <v>20</v>
      </c>
      <c r="E11902" s="1" t="s">
        <v>33429</v>
      </c>
    </row>
    <row r="11903" spans="1:5" x14ac:dyDescent="0.25">
      <c r="A11903" s="1" t="s">
        <v>33430</v>
      </c>
      <c r="B11903" s="1" t="s">
        <v>1</v>
      </c>
      <c r="C11903" s="1" t="s">
        <v>33431</v>
      </c>
      <c r="D11903" s="2">
        <v>125</v>
      </c>
      <c r="E11903" s="1" t="s">
        <v>33432</v>
      </c>
    </row>
    <row r="11904" spans="1:5" x14ac:dyDescent="0.25">
      <c r="A11904" s="1" t="s">
        <v>33433</v>
      </c>
      <c r="B11904" s="1" t="s">
        <v>1</v>
      </c>
      <c r="C11904" s="1" t="s">
        <v>33434</v>
      </c>
      <c r="D11904" s="2">
        <v>0</v>
      </c>
      <c r="E11904" s="1" t="s">
        <v>33435</v>
      </c>
    </row>
    <row r="11905" spans="1:5" x14ac:dyDescent="0.25">
      <c r="A11905" s="1" t="s">
        <v>33436</v>
      </c>
      <c r="B11905" s="1" t="s">
        <v>1</v>
      </c>
      <c r="C11905" s="1" t="s">
        <v>33437</v>
      </c>
      <c r="D11905" s="2">
        <v>139</v>
      </c>
      <c r="E11905" s="1" t="s">
        <v>33438</v>
      </c>
    </row>
    <row r="11906" spans="1:5" x14ac:dyDescent="0.25">
      <c r="A11906" s="1" t="s">
        <v>33439</v>
      </c>
      <c r="B11906" s="1" t="s">
        <v>1</v>
      </c>
      <c r="C11906" s="1" t="s">
        <v>33440</v>
      </c>
      <c r="D11906" s="2">
        <v>154</v>
      </c>
      <c r="E11906" s="1" t="s">
        <v>33441</v>
      </c>
    </row>
    <row r="11907" spans="1:5" x14ac:dyDescent="0.25">
      <c r="A11907" s="1" t="s">
        <v>33442</v>
      </c>
      <c r="B11907" s="1" t="s">
        <v>1</v>
      </c>
      <c r="C11907" s="1" t="s">
        <v>33443</v>
      </c>
      <c r="D11907" s="2">
        <v>13</v>
      </c>
      <c r="E11907" s="1" t="s">
        <v>33444</v>
      </c>
    </row>
    <row r="11908" spans="1:5" x14ac:dyDescent="0.25">
      <c r="A11908" s="1" t="s">
        <v>33445</v>
      </c>
      <c r="B11908" s="1" t="s">
        <v>1</v>
      </c>
      <c r="C11908" s="1" t="s">
        <v>5549</v>
      </c>
      <c r="D11908" s="2">
        <v>14</v>
      </c>
      <c r="E11908" s="1" t="s">
        <v>33446</v>
      </c>
    </row>
    <row r="11909" spans="1:5" x14ac:dyDescent="0.25">
      <c r="A11909" s="1" t="s">
        <v>33447</v>
      </c>
      <c r="B11909" s="1" t="s">
        <v>1</v>
      </c>
      <c r="C11909" s="1" t="s">
        <v>33448</v>
      </c>
      <c r="D11909" s="2">
        <v>36</v>
      </c>
      <c r="E11909" s="1" t="s">
        <v>33449</v>
      </c>
    </row>
    <row r="11910" spans="1:5" x14ac:dyDescent="0.25">
      <c r="A11910" s="1" t="s">
        <v>33450</v>
      </c>
      <c r="B11910" s="1" t="s">
        <v>1</v>
      </c>
      <c r="C11910" s="1" t="s">
        <v>33451</v>
      </c>
      <c r="D11910" s="2">
        <v>20</v>
      </c>
      <c r="E11910" s="1" t="s">
        <v>33452</v>
      </c>
    </row>
    <row r="11911" spans="1:5" x14ac:dyDescent="0.25">
      <c r="A11911" s="1" t="s">
        <v>33453</v>
      </c>
      <c r="B11911" s="1" t="s">
        <v>1</v>
      </c>
      <c r="C11911" s="1" t="s">
        <v>33454</v>
      </c>
      <c r="D11911" s="2">
        <v>5</v>
      </c>
      <c r="E11911" s="1" t="s">
        <v>33455</v>
      </c>
    </row>
    <row r="11912" spans="1:5" x14ac:dyDescent="0.25">
      <c r="A11912" s="1" t="s">
        <v>33456</v>
      </c>
      <c r="B11912" s="1" t="s">
        <v>1</v>
      </c>
      <c r="C11912" s="1" t="s">
        <v>33457</v>
      </c>
      <c r="D11912" s="2">
        <v>115</v>
      </c>
      <c r="E11912" s="1" t="s">
        <v>33458</v>
      </c>
    </row>
    <row r="11913" spans="1:5" x14ac:dyDescent="0.25">
      <c r="A11913" s="1" t="s">
        <v>33459</v>
      </c>
      <c r="B11913" s="1" t="s">
        <v>1</v>
      </c>
      <c r="C11913" s="1" t="s">
        <v>33460</v>
      </c>
      <c r="D11913" s="2">
        <v>30</v>
      </c>
      <c r="E11913" s="1" t="s">
        <v>33461</v>
      </c>
    </row>
    <row r="11914" spans="1:5" x14ac:dyDescent="0.25">
      <c r="A11914" s="1" t="s">
        <v>33462</v>
      </c>
      <c r="B11914" s="1" t="s">
        <v>1</v>
      </c>
      <c r="C11914" s="1" t="s">
        <v>33463</v>
      </c>
      <c r="D11914" s="2">
        <v>0</v>
      </c>
      <c r="E11914" s="1" t="s">
        <v>33464</v>
      </c>
    </row>
    <row r="11915" spans="1:5" x14ac:dyDescent="0.25">
      <c r="A11915" s="1" t="s">
        <v>33465</v>
      </c>
      <c r="B11915" s="1" t="s">
        <v>1</v>
      </c>
      <c r="C11915" s="1" t="s">
        <v>33466</v>
      </c>
      <c r="D11915" s="2">
        <v>43</v>
      </c>
      <c r="E11915" s="1" t="s">
        <v>33467</v>
      </c>
    </row>
    <row r="11916" spans="1:5" x14ac:dyDescent="0.25">
      <c r="A11916" s="1" t="s">
        <v>33468</v>
      </c>
      <c r="B11916" s="1" t="s">
        <v>1</v>
      </c>
      <c r="C11916" s="1" t="s">
        <v>33469</v>
      </c>
      <c r="D11916" s="2">
        <v>10</v>
      </c>
      <c r="E11916" s="1" t="s">
        <v>33470</v>
      </c>
    </row>
    <row r="11917" spans="1:5" x14ac:dyDescent="0.25">
      <c r="A11917" s="1" t="s">
        <v>33471</v>
      </c>
      <c r="B11917" s="1" t="s">
        <v>1</v>
      </c>
      <c r="C11917" s="1" t="s">
        <v>33472</v>
      </c>
      <c r="D11917" s="2">
        <v>31</v>
      </c>
      <c r="E11917" s="1" t="s">
        <v>33473</v>
      </c>
    </row>
    <row r="11918" spans="1:5" x14ac:dyDescent="0.25">
      <c r="A11918" s="1" t="s">
        <v>33474</v>
      </c>
      <c r="B11918" s="1" t="s">
        <v>1</v>
      </c>
      <c r="C11918" s="1" t="s">
        <v>33475</v>
      </c>
      <c r="D11918" s="2">
        <v>71</v>
      </c>
      <c r="E11918" s="1" t="s">
        <v>33476</v>
      </c>
    </row>
    <row r="11919" spans="1:5" x14ac:dyDescent="0.25">
      <c r="A11919" s="1" t="s">
        <v>33477</v>
      </c>
      <c r="B11919" s="1" t="s">
        <v>1</v>
      </c>
      <c r="C11919" s="1" t="s">
        <v>33478</v>
      </c>
      <c r="D11919" s="2">
        <v>8</v>
      </c>
      <c r="E11919" s="1" t="s">
        <v>33479</v>
      </c>
    </row>
    <row r="11920" spans="1:5" x14ac:dyDescent="0.25">
      <c r="A11920" s="1" t="s">
        <v>33480</v>
      </c>
      <c r="B11920" s="1" t="s">
        <v>1</v>
      </c>
      <c r="C11920" s="1" t="s">
        <v>33481</v>
      </c>
      <c r="D11920" s="2">
        <v>116</v>
      </c>
      <c r="E11920" s="1" t="s">
        <v>33482</v>
      </c>
    </row>
    <row r="11921" spans="1:5" x14ac:dyDescent="0.25">
      <c r="A11921" s="1" t="s">
        <v>33483</v>
      </c>
      <c r="B11921" s="1" t="s">
        <v>1</v>
      </c>
      <c r="C11921" s="1" t="s">
        <v>33484</v>
      </c>
      <c r="D11921" s="2">
        <v>50</v>
      </c>
      <c r="E11921" s="1" t="s">
        <v>33485</v>
      </c>
    </row>
    <row r="11922" spans="1:5" x14ac:dyDescent="0.25">
      <c r="A11922" s="1" t="s">
        <v>33486</v>
      </c>
      <c r="B11922" s="1" t="s">
        <v>1</v>
      </c>
      <c r="C11922" s="1" t="s">
        <v>33487</v>
      </c>
      <c r="D11922" s="2">
        <v>68</v>
      </c>
      <c r="E11922" s="1" t="s">
        <v>33488</v>
      </c>
    </row>
    <row r="11923" spans="1:5" x14ac:dyDescent="0.25">
      <c r="A11923" s="1" t="s">
        <v>33489</v>
      </c>
      <c r="B11923" s="1" t="s">
        <v>1</v>
      </c>
      <c r="C11923" s="1" t="s">
        <v>33490</v>
      </c>
      <c r="D11923" s="2">
        <v>10</v>
      </c>
      <c r="E11923" s="1" t="s">
        <v>33491</v>
      </c>
    </row>
    <row r="11924" spans="1:5" x14ac:dyDescent="0.25">
      <c r="A11924" s="1" t="s">
        <v>33492</v>
      </c>
      <c r="B11924" s="1" t="s">
        <v>1</v>
      </c>
      <c r="C11924" s="1" t="s">
        <v>6988</v>
      </c>
      <c r="D11924" s="2">
        <v>5</v>
      </c>
      <c r="E11924" s="1" t="s">
        <v>33493</v>
      </c>
    </row>
    <row r="11925" spans="1:5" x14ac:dyDescent="0.25">
      <c r="A11925" s="1" t="s">
        <v>33494</v>
      </c>
      <c r="B11925" s="1" t="s">
        <v>1</v>
      </c>
      <c r="C11925" s="1" t="s">
        <v>33495</v>
      </c>
      <c r="D11925" s="2">
        <v>5</v>
      </c>
      <c r="E11925" s="1" t="s">
        <v>33496</v>
      </c>
    </row>
    <row r="11926" spans="1:5" x14ac:dyDescent="0.25">
      <c r="A11926" s="1" t="s">
        <v>33497</v>
      </c>
      <c r="B11926" s="1" t="s">
        <v>1</v>
      </c>
      <c r="C11926" s="1" t="s">
        <v>33498</v>
      </c>
      <c r="D11926" s="2">
        <v>26</v>
      </c>
      <c r="E11926" s="1" t="s">
        <v>33499</v>
      </c>
    </row>
    <row r="11927" spans="1:5" x14ac:dyDescent="0.25">
      <c r="A11927" s="1" t="s">
        <v>33500</v>
      </c>
      <c r="B11927" s="1" t="s">
        <v>1</v>
      </c>
      <c r="C11927" s="1" t="s">
        <v>4698</v>
      </c>
      <c r="D11927" s="2">
        <v>10</v>
      </c>
      <c r="E11927" s="1" t="s">
        <v>33501</v>
      </c>
    </row>
    <row r="11928" spans="1:5" x14ac:dyDescent="0.25">
      <c r="A11928" s="1" t="s">
        <v>33502</v>
      </c>
      <c r="B11928" s="1" t="s">
        <v>1</v>
      </c>
      <c r="C11928" s="1" t="s">
        <v>7445</v>
      </c>
      <c r="D11928" s="2">
        <v>115</v>
      </c>
      <c r="E11928" s="1" t="s">
        <v>33503</v>
      </c>
    </row>
    <row r="11929" spans="1:5" x14ac:dyDescent="0.25">
      <c r="A11929" s="1" t="s">
        <v>33504</v>
      </c>
      <c r="B11929" s="1" t="s">
        <v>1</v>
      </c>
      <c r="C11929" s="1" t="s">
        <v>33505</v>
      </c>
      <c r="D11929" s="2">
        <v>50</v>
      </c>
      <c r="E11929" s="1" t="s">
        <v>33506</v>
      </c>
    </row>
    <row r="11930" spans="1:5" x14ac:dyDescent="0.25">
      <c r="A11930" s="1" t="s">
        <v>33507</v>
      </c>
      <c r="B11930" s="1" t="s">
        <v>1</v>
      </c>
      <c r="C11930" s="1" t="s">
        <v>2836</v>
      </c>
      <c r="D11930" s="2">
        <v>16</v>
      </c>
      <c r="E11930" s="1" t="s">
        <v>33508</v>
      </c>
    </row>
    <row r="11931" spans="1:5" x14ac:dyDescent="0.25">
      <c r="A11931" s="1" t="s">
        <v>33509</v>
      </c>
      <c r="B11931" s="1" t="s">
        <v>1</v>
      </c>
      <c r="C11931" s="1" t="s">
        <v>33510</v>
      </c>
      <c r="D11931" s="2">
        <v>50</v>
      </c>
      <c r="E11931" s="1" t="s">
        <v>33511</v>
      </c>
    </row>
    <row r="11932" spans="1:5" x14ac:dyDescent="0.25">
      <c r="A11932" s="1" t="s">
        <v>33512</v>
      </c>
      <c r="B11932" s="1" t="s">
        <v>1</v>
      </c>
      <c r="C11932" s="1" t="s">
        <v>33513</v>
      </c>
      <c r="D11932" s="2">
        <v>10</v>
      </c>
      <c r="E11932" s="1" t="s">
        <v>33514</v>
      </c>
    </row>
    <row r="11933" spans="1:5" x14ac:dyDescent="0.25">
      <c r="A11933" s="1" t="s">
        <v>33515</v>
      </c>
      <c r="B11933" s="1" t="s">
        <v>1</v>
      </c>
      <c r="C11933" s="1" t="s">
        <v>33516</v>
      </c>
      <c r="D11933" s="2">
        <v>13</v>
      </c>
      <c r="E11933" s="1" t="s">
        <v>33517</v>
      </c>
    </row>
    <row r="11934" spans="1:5" x14ac:dyDescent="0.25">
      <c r="A11934" s="1" t="s">
        <v>33518</v>
      </c>
      <c r="B11934" s="1" t="s">
        <v>1</v>
      </c>
      <c r="C11934" s="1" t="s">
        <v>33519</v>
      </c>
      <c r="D11934" s="2">
        <v>39</v>
      </c>
      <c r="E11934" s="1" t="s">
        <v>33520</v>
      </c>
    </row>
    <row r="11935" spans="1:5" x14ac:dyDescent="0.25">
      <c r="A11935" s="1" t="s">
        <v>33521</v>
      </c>
      <c r="B11935" s="1" t="s">
        <v>1</v>
      </c>
      <c r="C11935" s="1" t="s">
        <v>33522</v>
      </c>
      <c r="D11935" s="2">
        <v>21</v>
      </c>
      <c r="E11935" s="1" t="s">
        <v>33523</v>
      </c>
    </row>
    <row r="11936" spans="1:5" x14ac:dyDescent="0.25">
      <c r="A11936" s="1" t="s">
        <v>33524</v>
      </c>
      <c r="B11936" s="1" t="s">
        <v>1</v>
      </c>
      <c r="C11936" s="1" t="s">
        <v>33525</v>
      </c>
      <c r="D11936" s="2">
        <v>5</v>
      </c>
      <c r="E11936" s="1" t="s">
        <v>33526</v>
      </c>
    </row>
    <row r="11937" spans="1:5" x14ac:dyDescent="0.25">
      <c r="A11937" s="1" t="s">
        <v>33527</v>
      </c>
      <c r="B11937" s="1" t="s">
        <v>1</v>
      </c>
      <c r="C11937" s="1" t="s">
        <v>33528</v>
      </c>
      <c r="D11937" s="2">
        <v>83</v>
      </c>
      <c r="E11937" s="1" t="s">
        <v>33529</v>
      </c>
    </row>
    <row r="11938" spans="1:5" x14ac:dyDescent="0.25">
      <c r="A11938" s="1" t="s">
        <v>33530</v>
      </c>
      <c r="B11938" s="1" t="s">
        <v>1</v>
      </c>
      <c r="C11938" s="1" t="s">
        <v>33531</v>
      </c>
      <c r="D11938" s="2">
        <v>0</v>
      </c>
      <c r="E11938" s="1" t="s">
        <v>33532</v>
      </c>
    </row>
    <row r="11939" spans="1:5" x14ac:dyDescent="0.25">
      <c r="A11939" s="1" t="s">
        <v>33533</v>
      </c>
      <c r="B11939" s="1" t="s">
        <v>1</v>
      </c>
      <c r="C11939" s="1" t="s">
        <v>33534</v>
      </c>
      <c r="D11939" s="2">
        <v>13</v>
      </c>
      <c r="E11939" s="1" t="s">
        <v>33535</v>
      </c>
    </row>
    <row r="11940" spans="1:5" x14ac:dyDescent="0.25">
      <c r="A11940" s="1" t="s">
        <v>33536</v>
      </c>
      <c r="B11940" s="1" t="s">
        <v>1</v>
      </c>
      <c r="C11940" s="1" t="s">
        <v>23882</v>
      </c>
      <c r="D11940" s="2">
        <v>39</v>
      </c>
      <c r="E11940" s="1" t="s">
        <v>33537</v>
      </c>
    </row>
    <row r="11941" spans="1:5" x14ac:dyDescent="0.25">
      <c r="A11941" s="1" t="s">
        <v>33538</v>
      </c>
      <c r="B11941" s="1" t="s">
        <v>1</v>
      </c>
      <c r="C11941" s="1" t="s">
        <v>33539</v>
      </c>
      <c r="D11941" s="2">
        <v>20</v>
      </c>
      <c r="E11941" s="1" t="s">
        <v>33540</v>
      </c>
    </row>
    <row r="11942" spans="1:5" x14ac:dyDescent="0.25">
      <c r="A11942" s="1" t="s">
        <v>33541</v>
      </c>
      <c r="B11942" s="1" t="s">
        <v>1</v>
      </c>
      <c r="C11942" s="1" t="s">
        <v>33542</v>
      </c>
      <c r="D11942" s="2">
        <v>8</v>
      </c>
      <c r="E11942" s="1" t="s">
        <v>33543</v>
      </c>
    </row>
    <row r="11943" spans="1:5" x14ac:dyDescent="0.25">
      <c r="A11943" s="1" t="s">
        <v>33544</v>
      </c>
      <c r="B11943" s="1" t="s">
        <v>1</v>
      </c>
      <c r="C11943" s="1" t="s">
        <v>33545</v>
      </c>
      <c r="D11943" s="2">
        <v>189</v>
      </c>
      <c r="E11943" s="1" t="s">
        <v>33546</v>
      </c>
    </row>
    <row r="11944" spans="1:5" x14ac:dyDescent="0.25">
      <c r="A11944" s="1" t="s">
        <v>33547</v>
      </c>
      <c r="B11944" s="1" t="s">
        <v>1</v>
      </c>
      <c r="C11944" s="1" t="s">
        <v>33548</v>
      </c>
      <c r="D11944" s="2">
        <v>93</v>
      </c>
      <c r="E11944" s="1" t="s">
        <v>33549</v>
      </c>
    </row>
    <row r="11945" spans="1:5" x14ac:dyDescent="0.25">
      <c r="A11945" s="1" t="s">
        <v>33550</v>
      </c>
      <c r="B11945" s="1" t="s">
        <v>1</v>
      </c>
      <c r="C11945" s="1" t="s">
        <v>33551</v>
      </c>
      <c r="D11945" s="2">
        <v>0</v>
      </c>
      <c r="E11945" s="1" t="s">
        <v>4</v>
      </c>
    </row>
    <row r="11946" spans="1:5" x14ac:dyDescent="0.25">
      <c r="A11946" s="1" t="s">
        <v>33552</v>
      </c>
      <c r="B11946" s="1" t="s">
        <v>1</v>
      </c>
      <c r="C11946" s="1" t="s">
        <v>33553</v>
      </c>
      <c r="D11946" s="2">
        <v>65</v>
      </c>
      <c r="E11946" s="1" t="s">
        <v>33554</v>
      </c>
    </row>
    <row r="11947" spans="1:5" x14ac:dyDescent="0.25">
      <c r="A11947" s="1" t="s">
        <v>33555</v>
      </c>
      <c r="B11947" s="1" t="s">
        <v>1</v>
      </c>
      <c r="C11947" s="1" t="s">
        <v>33556</v>
      </c>
      <c r="D11947" s="2">
        <v>10</v>
      </c>
      <c r="E11947" s="1" t="s">
        <v>33557</v>
      </c>
    </row>
    <row r="11948" spans="1:5" x14ac:dyDescent="0.25">
      <c r="A11948" s="1" t="s">
        <v>33558</v>
      </c>
      <c r="B11948" s="1" t="s">
        <v>1</v>
      </c>
      <c r="C11948" s="1" t="s">
        <v>12886</v>
      </c>
      <c r="D11948" s="2">
        <v>1</v>
      </c>
      <c r="E11948" s="1" t="s">
        <v>33559</v>
      </c>
    </row>
    <row r="11949" spans="1:5" x14ac:dyDescent="0.25">
      <c r="A11949" s="1" t="s">
        <v>33560</v>
      </c>
      <c r="B11949" s="1" t="s">
        <v>1</v>
      </c>
      <c r="C11949" s="1" t="s">
        <v>33561</v>
      </c>
      <c r="D11949" s="2">
        <v>0</v>
      </c>
      <c r="E11949" s="1" t="s">
        <v>33562</v>
      </c>
    </row>
    <row r="11950" spans="1:5" x14ac:dyDescent="0.25">
      <c r="A11950" s="1" t="s">
        <v>33563</v>
      </c>
      <c r="B11950" s="1" t="s">
        <v>1</v>
      </c>
      <c r="C11950" s="1" t="s">
        <v>33564</v>
      </c>
      <c r="D11950" s="2">
        <v>14</v>
      </c>
      <c r="E11950" s="1" t="s">
        <v>33565</v>
      </c>
    </row>
    <row r="11951" spans="1:5" x14ac:dyDescent="0.25">
      <c r="A11951" s="1" t="s">
        <v>33566</v>
      </c>
      <c r="B11951" s="1" t="s">
        <v>1</v>
      </c>
      <c r="C11951" s="1" t="s">
        <v>33567</v>
      </c>
      <c r="D11951" s="2">
        <v>30</v>
      </c>
      <c r="E11951" s="1" t="s">
        <v>33568</v>
      </c>
    </row>
    <row r="11952" spans="1:5" x14ac:dyDescent="0.25">
      <c r="A11952" s="1" t="s">
        <v>33569</v>
      </c>
      <c r="B11952" s="1" t="s">
        <v>1</v>
      </c>
      <c r="C11952" s="1" t="s">
        <v>33570</v>
      </c>
      <c r="D11952" s="2">
        <v>21</v>
      </c>
      <c r="E11952" s="1" t="s">
        <v>4</v>
      </c>
    </row>
    <row r="11953" spans="1:5" x14ac:dyDescent="0.25">
      <c r="A11953" s="1" t="s">
        <v>33571</v>
      </c>
      <c r="B11953" s="1" t="s">
        <v>1</v>
      </c>
      <c r="C11953" s="1" t="s">
        <v>33572</v>
      </c>
      <c r="D11953" s="2">
        <v>204</v>
      </c>
      <c r="E11953" s="1" t="s">
        <v>33573</v>
      </c>
    </row>
    <row r="11954" spans="1:5" x14ac:dyDescent="0.25">
      <c r="A11954" s="1" t="s">
        <v>33574</v>
      </c>
      <c r="B11954" s="1" t="s">
        <v>1</v>
      </c>
      <c r="C11954" s="1" t="s">
        <v>33575</v>
      </c>
      <c r="D11954" s="2">
        <v>108</v>
      </c>
      <c r="E11954" s="1" t="s">
        <v>33576</v>
      </c>
    </row>
    <row r="11955" spans="1:5" x14ac:dyDescent="0.25">
      <c r="A11955" s="1" t="s">
        <v>33577</v>
      </c>
      <c r="B11955" s="1" t="s">
        <v>1</v>
      </c>
      <c r="C11955" s="1" t="s">
        <v>32411</v>
      </c>
      <c r="D11955" s="2">
        <v>83</v>
      </c>
      <c r="E11955" s="1" t="s">
        <v>33578</v>
      </c>
    </row>
    <row r="11956" spans="1:5" x14ac:dyDescent="0.25">
      <c r="A11956" s="1" t="s">
        <v>33579</v>
      </c>
      <c r="B11956" s="1" t="s">
        <v>1</v>
      </c>
      <c r="C11956" s="1" t="s">
        <v>33580</v>
      </c>
      <c r="D11956" s="2">
        <v>1</v>
      </c>
      <c r="E11956" s="1" t="s">
        <v>33581</v>
      </c>
    </row>
    <row r="11957" spans="1:5" x14ac:dyDescent="0.25">
      <c r="A11957" s="1" t="s">
        <v>33582</v>
      </c>
      <c r="B11957" s="1" t="s">
        <v>1</v>
      </c>
      <c r="C11957" s="1" t="s">
        <v>33583</v>
      </c>
      <c r="D11957" s="2">
        <v>38</v>
      </c>
      <c r="E11957" s="1" t="s">
        <v>33584</v>
      </c>
    </row>
    <row r="11958" spans="1:5" x14ac:dyDescent="0.25">
      <c r="A11958" s="1" t="s">
        <v>33585</v>
      </c>
      <c r="B11958" s="1" t="s">
        <v>1</v>
      </c>
      <c r="C11958" s="1" t="s">
        <v>33586</v>
      </c>
      <c r="D11958" s="2">
        <v>16</v>
      </c>
      <c r="E11958" s="1" t="s">
        <v>33587</v>
      </c>
    </row>
    <row r="11959" spans="1:5" x14ac:dyDescent="0.25">
      <c r="A11959" s="1" t="s">
        <v>33588</v>
      </c>
      <c r="B11959" s="1" t="s">
        <v>1</v>
      </c>
      <c r="C11959" s="1" t="s">
        <v>33589</v>
      </c>
      <c r="D11959" s="2">
        <v>40</v>
      </c>
      <c r="E11959" s="1" t="s">
        <v>33590</v>
      </c>
    </row>
    <row r="11960" spans="1:5" x14ac:dyDescent="0.25">
      <c r="A11960" s="1" t="s">
        <v>33591</v>
      </c>
      <c r="B11960" s="1" t="s">
        <v>1</v>
      </c>
      <c r="C11960" s="1" t="s">
        <v>33592</v>
      </c>
      <c r="D11960" s="2">
        <v>46</v>
      </c>
      <c r="E11960" s="1" t="s">
        <v>33593</v>
      </c>
    </row>
    <row r="11961" spans="1:5" x14ac:dyDescent="0.25">
      <c r="A11961" s="1" t="s">
        <v>33594</v>
      </c>
      <c r="B11961" s="1" t="s">
        <v>1</v>
      </c>
      <c r="C11961" s="1" t="s">
        <v>33595</v>
      </c>
      <c r="D11961" s="2">
        <v>21</v>
      </c>
      <c r="E11961" s="1" t="s">
        <v>33596</v>
      </c>
    </row>
    <row r="11962" spans="1:5" x14ac:dyDescent="0.25">
      <c r="A11962" s="1" t="s">
        <v>33597</v>
      </c>
      <c r="B11962" s="1" t="s">
        <v>1</v>
      </c>
      <c r="C11962" s="1" t="s">
        <v>33598</v>
      </c>
      <c r="D11962" s="2">
        <v>15</v>
      </c>
      <c r="E11962" s="1" t="s">
        <v>33599</v>
      </c>
    </row>
    <row r="11963" spans="1:5" x14ac:dyDescent="0.25">
      <c r="A11963" s="1" t="s">
        <v>33600</v>
      </c>
      <c r="B11963" s="1" t="s">
        <v>1</v>
      </c>
      <c r="C11963" s="1" t="s">
        <v>33601</v>
      </c>
      <c r="D11963" s="2">
        <v>19</v>
      </c>
      <c r="E11963" s="1" t="s">
        <v>33602</v>
      </c>
    </row>
    <row r="11964" spans="1:5" x14ac:dyDescent="0.25">
      <c r="A11964" s="1" t="s">
        <v>33603</v>
      </c>
      <c r="B11964" s="1" t="s">
        <v>1</v>
      </c>
      <c r="C11964" s="1" t="s">
        <v>33604</v>
      </c>
      <c r="D11964" s="2">
        <v>10</v>
      </c>
      <c r="E11964" s="1" t="s">
        <v>33605</v>
      </c>
    </row>
    <row r="11965" spans="1:5" x14ac:dyDescent="0.25">
      <c r="A11965" s="1" t="s">
        <v>33606</v>
      </c>
      <c r="B11965" s="1" t="s">
        <v>1</v>
      </c>
      <c r="C11965" s="1" t="s">
        <v>33607</v>
      </c>
      <c r="D11965" s="2">
        <v>11</v>
      </c>
      <c r="E11965" s="1" t="s">
        <v>33608</v>
      </c>
    </row>
    <row r="11966" spans="1:5" x14ac:dyDescent="0.25">
      <c r="A11966" s="1" t="s">
        <v>33609</v>
      </c>
      <c r="B11966" s="1" t="s">
        <v>1</v>
      </c>
      <c r="C11966" s="1" t="s">
        <v>33610</v>
      </c>
      <c r="D11966" s="2">
        <v>27</v>
      </c>
      <c r="E11966" s="1" t="s">
        <v>33611</v>
      </c>
    </row>
    <row r="11967" spans="1:5" x14ac:dyDescent="0.25">
      <c r="A11967" s="1" t="s">
        <v>33612</v>
      </c>
      <c r="B11967" s="1" t="s">
        <v>1</v>
      </c>
      <c r="C11967" s="1" t="s">
        <v>33613</v>
      </c>
      <c r="D11967" s="2">
        <v>833</v>
      </c>
      <c r="E11967" s="1" t="s">
        <v>33614</v>
      </c>
    </row>
    <row r="11968" spans="1:5" x14ac:dyDescent="0.25">
      <c r="A11968" s="1" t="s">
        <v>33615</v>
      </c>
      <c r="B11968" s="1" t="s">
        <v>1</v>
      </c>
      <c r="C11968" s="1" t="s">
        <v>33616</v>
      </c>
      <c r="D11968" s="2">
        <v>26</v>
      </c>
      <c r="E11968" s="1" t="s">
        <v>33617</v>
      </c>
    </row>
    <row r="11969" spans="1:5" x14ac:dyDescent="0.25">
      <c r="A11969" s="1" t="s">
        <v>33618</v>
      </c>
      <c r="B11969" s="1" t="s">
        <v>1</v>
      </c>
      <c r="C11969" s="1" t="s">
        <v>33619</v>
      </c>
      <c r="D11969" s="2">
        <v>43</v>
      </c>
      <c r="E11969" s="1" t="s">
        <v>33620</v>
      </c>
    </row>
    <row r="11970" spans="1:5" x14ac:dyDescent="0.25">
      <c r="A11970" s="1" t="s">
        <v>33621</v>
      </c>
      <c r="B11970" s="1" t="s">
        <v>1</v>
      </c>
      <c r="C11970" s="1" t="s">
        <v>33622</v>
      </c>
      <c r="D11970" s="2">
        <v>11</v>
      </c>
      <c r="E11970" s="1" t="s">
        <v>33623</v>
      </c>
    </row>
    <row r="11971" spans="1:5" x14ac:dyDescent="0.25">
      <c r="A11971" s="1" t="s">
        <v>33624</v>
      </c>
      <c r="B11971" s="1" t="s">
        <v>1</v>
      </c>
      <c r="C11971" s="1" t="s">
        <v>33625</v>
      </c>
      <c r="D11971" s="2">
        <v>6</v>
      </c>
      <c r="E11971" s="1" t="s">
        <v>33626</v>
      </c>
    </row>
    <row r="11972" spans="1:5" x14ac:dyDescent="0.25">
      <c r="A11972" s="1" t="s">
        <v>33627</v>
      </c>
      <c r="B11972" s="1" t="s">
        <v>1</v>
      </c>
      <c r="C11972" s="1" t="s">
        <v>33628</v>
      </c>
      <c r="D11972" s="2">
        <v>281</v>
      </c>
      <c r="E11972" s="1" t="s">
        <v>33629</v>
      </c>
    </row>
    <row r="11973" spans="1:5" x14ac:dyDescent="0.25">
      <c r="A11973" s="1" t="s">
        <v>33630</v>
      </c>
      <c r="B11973" s="1" t="s">
        <v>1</v>
      </c>
      <c r="C11973" s="1" t="s">
        <v>33631</v>
      </c>
      <c r="D11973" s="2">
        <v>6</v>
      </c>
      <c r="E11973" s="1" t="s">
        <v>33632</v>
      </c>
    </row>
    <row r="11974" spans="1:5" x14ac:dyDescent="0.25">
      <c r="A11974" s="1" t="s">
        <v>33633</v>
      </c>
      <c r="B11974" s="1" t="s">
        <v>1</v>
      </c>
      <c r="C11974" s="1" t="s">
        <v>33634</v>
      </c>
      <c r="D11974" s="2">
        <v>102</v>
      </c>
      <c r="E11974" s="1" t="s">
        <v>33635</v>
      </c>
    </row>
    <row r="11975" spans="1:5" x14ac:dyDescent="0.25">
      <c r="A11975" s="1" t="s">
        <v>33636</v>
      </c>
      <c r="B11975" s="1" t="s">
        <v>1</v>
      </c>
      <c r="C11975" s="1" t="s">
        <v>33637</v>
      </c>
      <c r="D11975" s="2">
        <v>18</v>
      </c>
      <c r="E11975" s="1" t="s">
        <v>33638</v>
      </c>
    </row>
    <row r="11976" spans="1:5" x14ac:dyDescent="0.25">
      <c r="A11976" s="1" t="s">
        <v>33639</v>
      </c>
      <c r="B11976" s="1" t="s">
        <v>1</v>
      </c>
      <c r="C11976" s="1" t="s">
        <v>3820</v>
      </c>
      <c r="D11976" s="2">
        <v>0</v>
      </c>
      <c r="E11976" s="1" t="s">
        <v>33640</v>
      </c>
    </row>
    <row r="11977" spans="1:5" x14ac:dyDescent="0.25">
      <c r="A11977" s="1" t="s">
        <v>33641</v>
      </c>
      <c r="B11977" s="1" t="s">
        <v>1</v>
      </c>
      <c r="C11977" s="1" t="s">
        <v>33642</v>
      </c>
      <c r="D11977" s="2">
        <v>38</v>
      </c>
      <c r="E11977" s="1" t="s">
        <v>33643</v>
      </c>
    </row>
    <row r="11978" spans="1:5" x14ac:dyDescent="0.25">
      <c r="A11978" s="1" t="s">
        <v>33644</v>
      </c>
      <c r="B11978" s="1" t="s">
        <v>1</v>
      </c>
      <c r="C11978" s="1" t="s">
        <v>33645</v>
      </c>
      <c r="D11978" s="2">
        <v>20</v>
      </c>
      <c r="E11978" s="1" t="s">
        <v>33646</v>
      </c>
    </row>
    <row r="11979" spans="1:5" x14ac:dyDescent="0.25">
      <c r="A11979" s="1" t="s">
        <v>33647</v>
      </c>
      <c r="B11979" s="1" t="s">
        <v>1</v>
      </c>
      <c r="C11979" s="1" t="s">
        <v>33648</v>
      </c>
      <c r="D11979" s="2">
        <v>0</v>
      </c>
      <c r="E11979" s="1" t="s">
        <v>33649</v>
      </c>
    </row>
    <row r="11980" spans="1:5" x14ac:dyDescent="0.25">
      <c r="A11980" s="1" t="s">
        <v>33650</v>
      </c>
      <c r="B11980" s="1" t="s">
        <v>1</v>
      </c>
      <c r="C11980" s="1" t="s">
        <v>33651</v>
      </c>
      <c r="D11980" s="2">
        <v>48</v>
      </c>
      <c r="E11980" s="1" t="s">
        <v>33652</v>
      </c>
    </row>
    <row r="11981" spans="1:5" x14ac:dyDescent="0.25">
      <c r="A11981" s="1" t="s">
        <v>33653</v>
      </c>
      <c r="B11981" s="1" t="s">
        <v>1</v>
      </c>
      <c r="C11981" s="1" t="s">
        <v>223</v>
      </c>
      <c r="D11981" s="2">
        <v>0</v>
      </c>
      <c r="E11981" s="1" t="s">
        <v>33654</v>
      </c>
    </row>
    <row r="11982" spans="1:5" x14ac:dyDescent="0.25">
      <c r="A11982" s="1" t="s">
        <v>33655</v>
      </c>
      <c r="B11982" s="1" t="s">
        <v>1</v>
      </c>
      <c r="C11982" s="1" t="s">
        <v>33656</v>
      </c>
      <c r="D11982" s="2">
        <v>7</v>
      </c>
      <c r="E11982" s="1" t="s">
        <v>33657</v>
      </c>
    </row>
    <row r="11983" spans="1:5" x14ac:dyDescent="0.25">
      <c r="A11983" s="1" t="s">
        <v>33658</v>
      </c>
      <c r="B11983" s="1" t="s">
        <v>1</v>
      </c>
      <c r="C11983" s="1" t="s">
        <v>33659</v>
      </c>
      <c r="D11983" s="2">
        <v>115</v>
      </c>
      <c r="E11983" s="1" t="s">
        <v>33660</v>
      </c>
    </row>
    <row r="11984" spans="1:5" x14ac:dyDescent="0.25">
      <c r="A11984" s="1" t="s">
        <v>33661</v>
      </c>
      <c r="B11984" s="1" t="s">
        <v>1</v>
      </c>
      <c r="C11984" s="1" t="s">
        <v>33662</v>
      </c>
      <c r="D11984" s="2">
        <v>10</v>
      </c>
      <c r="E11984" s="1" t="s">
        <v>33663</v>
      </c>
    </row>
    <row r="11985" spans="1:5" x14ac:dyDescent="0.25">
      <c r="A11985" s="1" t="s">
        <v>33664</v>
      </c>
      <c r="B11985" s="1" t="s">
        <v>1</v>
      </c>
      <c r="C11985" s="1" t="s">
        <v>33665</v>
      </c>
      <c r="D11985" s="2">
        <v>7</v>
      </c>
      <c r="E11985" s="1" t="s">
        <v>33666</v>
      </c>
    </row>
    <row r="11986" spans="1:5" x14ac:dyDescent="0.25">
      <c r="A11986" s="1" t="s">
        <v>33667</v>
      </c>
      <c r="B11986" s="1" t="s">
        <v>1</v>
      </c>
      <c r="C11986" s="1" t="s">
        <v>173</v>
      </c>
      <c r="D11986" s="2">
        <v>0</v>
      </c>
      <c r="E11986" s="1" t="s">
        <v>33668</v>
      </c>
    </row>
    <row r="11987" spans="1:5" x14ac:dyDescent="0.25">
      <c r="A11987" s="1" t="s">
        <v>33669</v>
      </c>
      <c r="B11987" s="1" t="s">
        <v>1</v>
      </c>
      <c r="C11987" s="1" t="s">
        <v>33670</v>
      </c>
      <c r="D11987" s="2">
        <v>64</v>
      </c>
      <c r="E11987" s="1" t="s">
        <v>33671</v>
      </c>
    </row>
    <row r="11988" spans="1:5" x14ac:dyDescent="0.25">
      <c r="A11988" s="1" t="s">
        <v>33672</v>
      </c>
      <c r="B11988" s="1" t="s">
        <v>1</v>
      </c>
      <c r="C11988" s="1" t="s">
        <v>33673</v>
      </c>
      <c r="D11988" s="2">
        <v>194</v>
      </c>
      <c r="E11988" s="1" t="s">
        <v>4</v>
      </c>
    </row>
    <row r="11989" spans="1:5" x14ac:dyDescent="0.25">
      <c r="A11989" s="1" t="s">
        <v>33674</v>
      </c>
      <c r="B11989" s="1" t="s">
        <v>1</v>
      </c>
      <c r="C11989" s="1" t="s">
        <v>33675</v>
      </c>
      <c r="D11989" s="2">
        <v>31</v>
      </c>
      <c r="E11989" s="1" t="s">
        <v>33676</v>
      </c>
    </row>
    <row r="11990" spans="1:5" x14ac:dyDescent="0.25">
      <c r="A11990" s="1" t="s">
        <v>33677</v>
      </c>
      <c r="B11990" s="1" t="s">
        <v>1</v>
      </c>
      <c r="C11990" s="1" t="s">
        <v>23473</v>
      </c>
      <c r="D11990" s="2">
        <v>0</v>
      </c>
      <c r="E11990" s="1" t="s">
        <v>26532</v>
      </c>
    </row>
    <row r="11991" spans="1:5" x14ac:dyDescent="0.25">
      <c r="A11991" s="1" t="s">
        <v>33678</v>
      </c>
      <c r="B11991" s="1" t="s">
        <v>1</v>
      </c>
      <c r="C11991" s="1" t="s">
        <v>31577</v>
      </c>
      <c r="D11991" s="2">
        <v>5</v>
      </c>
      <c r="E11991" s="1" t="s">
        <v>33679</v>
      </c>
    </row>
    <row r="11992" spans="1:5" x14ac:dyDescent="0.25">
      <c r="A11992" s="1" t="s">
        <v>33680</v>
      </c>
      <c r="B11992" s="1" t="s">
        <v>1</v>
      </c>
      <c r="C11992" s="1" t="s">
        <v>9242</v>
      </c>
      <c r="D11992" s="2">
        <v>21</v>
      </c>
      <c r="E11992" s="1" t="s">
        <v>33681</v>
      </c>
    </row>
    <row r="11993" spans="1:5" x14ac:dyDescent="0.25">
      <c r="A11993" s="1" t="s">
        <v>33682</v>
      </c>
      <c r="B11993" s="1" t="s">
        <v>1</v>
      </c>
      <c r="C11993" s="1" t="s">
        <v>33683</v>
      </c>
      <c r="D11993" s="2">
        <v>87</v>
      </c>
      <c r="E11993" s="1" t="s">
        <v>33684</v>
      </c>
    </row>
    <row r="11994" spans="1:5" x14ac:dyDescent="0.25">
      <c r="A11994" s="1" t="s">
        <v>33685</v>
      </c>
      <c r="B11994" s="1" t="s">
        <v>1</v>
      </c>
      <c r="C11994" s="1" t="s">
        <v>33686</v>
      </c>
      <c r="D11994" s="2">
        <v>10</v>
      </c>
      <c r="E11994" s="1" t="s">
        <v>33687</v>
      </c>
    </row>
    <row r="11995" spans="1:5" x14ac:dyDescent="0.25">
      <c r="A11995" s="1" t="s">
        <v>33688</v>
      </c>
      <c r="B11995" s="1" t="s">
        <v>1</v>
      </c>
      <c r="C11995" s="1" t="s">
        <v>33689</v>
      </c>
      <c r="D11995" s="2">
        <v>10</v>
      </c>
      <c r="E11995" s="1" t="s">
        <v>33690</v>
      </c>
    </row>
    <row r="11996" spans="1:5" x14ac:dyDescent="0.25">
      <c r="A11996" s="1" t="s">
        <v>33691</v>
      </c>
      <c r="B11996" s="1" t="s">
        <v>1</v>
      </c>
      <c r="C11996" s="1" t="s">
        <v>33692</v>
      </c>
      <c r="D11996" s="2">
        <v>62</v>
      </c>
      <c r="E11996" s="1" t="s">
        <v>33693</v>
      </c>
    </row>
    <row r="11997" spans="1:5" x14ac:dyDescent="0.25">
      <c r="A11997" s="1" t="s">
        <v>33694</v>
      </c>
      <c r="B11997" s="1" t="s">
        <v>1</v>
      </c>
      <c r="C11997" s="1" t="s">
        <v>33695</v>
      </c>
      <c r="D11997" s="2">
        <v>128</v>
      </c>
      <c r="E11997" s="1" t="s">
        <v>33696</v>
      </c>
    </row>
    <row r="11998" spans="1:5" x14ac:dyDescent="0.25">
      <c r="A11998" s="1" t="s">
        <v>33697</v>
      </c>
      <c r="B11998" s="1" t="s">
        <v>1</v>
      </c>
      <c r="C11998" s="1" t="s">
        <v>6085</v>
      </c>
      <c r="D11998" s="2">
        <v>0</v>
      </c>
      <c r="E11998" s="1" t="s">
        <v>33698</v>
      </c>
    </row>
    <row r="11999" spans="1:5" x14ac:dyDescent="0.25">
      <c r="A11999" s="1" t="s">
        <v>33699</v>
      </c>
      <c r="B11999" s="1" t="s">
        <v>1</v>
      </c>
      <c r="C11999" s="1" t="s">
        <v>33700</v>
      </c>
      <c r="D11999" s="2">
        <v>0</v>
      </c>
      <c r="E11999" s="1" t="s">
        <v>33701</v>
      </c>
    </row>
    <row r="12000" spans="1:5" x14ac:dyDescent="0.25">
      <c r="A12000" s="1" t="s">
        <v>33702</v>
      </c>
      <c r="B12000" s="1" t="s">
        <v>1</v>
      </c>
      <c r="C12000" s="1" t="s">
        <v>33703</v>
      </c>
      <c r="D12000" s="2">
        <v>115</v>
      </c>
      <c r="E12000" s="1" t="s">
        <v>33704</v>
      </c>
    </row>
    <row r="12001" spans="1:5" x14ac:dyDescent="0.25">
      <c r="A12001" s="1" t="s">
        <v>33705</v>
      </c>
      <c r="B12001" s="1" t="s">
        <v>1</v>
      </c>
      <c r="C12001" s="1" t="s">
        <v>33706</v>
      </c>
      <c r="D12001" s="2">
        <v>11</v>
      </c>
      <c r="E12001" s="1" t="s">
        <v>33707</v>
      </c>
    </row>
    <row r="12002" spans="1:5" x14ac:dyDescent="0.25">
      <c r="A12002" s="1" t="s">
        <v>33708</v>
      </c>
      <c r="B12002" s="1" t="s">
        <v>1</v>
      </c>
      <c r="C12002" s="1" t="s">
        <v>31009</v>
      </c>
      <c r="D12002" s="2">
        <v>10</v>
      </c>
      <c r="E12002" s="1" t="s">
        <v>33709</v>
      </c>
    </row>
    <row r="12003" spans="1:5" x14ac:dyDescent="0.25">
      <c r="A12003" s="1" t="s">
        <v>33710</v>
      </c>
      <c r="B12003" s="1" t="s">
        <v>1</v>
      </c>
      <c r="C12003" s="1" t="s">
        <v>33711</v>
      </c>
      <c r="D12003" s="2">
        <v>37</v>
      </c>
      <c r="E12003" s="1" t="s">
        <v>33712</v>
      </c>
    </row>
    <row r="12004" spans="1:5" x14ac:dyDescent="0.25">
      <c r="A12004" s="1" t="s">
        <v>33713</v>
      </c>
      <c r="B12004" s="1" t="s">
        <v>1</v>
      </c>
      <c r="C12004" s="1" t="s">
        <v>33714</v>
      </c>
      <c r="D12004" s="2">
        <v>38</v>
      </c>
      <c r="E12004" s="1" t="s">
        <v>33715</v>
      </c>
    </row>
    <row r="12005" spans="1:5" x14ac:dyDescent="0.25">
      <c r="A12005" s="1" t="s">
        <v>33716</v>
      </c>
      <c r="B12005" s="1" t="s">
        <v>1</v>
      </c>
      <c r="C12005" s="1" t="s">
        <v>33717</v>
      </c>
      <c r="D12005" s="2">
        <v>21</v>
      </c>
      <c r="E12005" s="1" t="s">
        <v>33718</v>
      </c>
    </row>
    <row r="12006" spans="1:5" x14ac:dyDescent="0.25">
      <c r="A12006" s="1" t="s">
        <v>33719</v>
      </c>
      <c r="B12006" s="1" t="s">
        <v>1</v>
      </c>
      <c r="C12006" s="1" t="s">
        <v>33720</v>
      </c>
      <c r="D12006" s="2">
        <v>28</v>
      </c>
      <c r="E12006" s="1" t="s">
        <v>33721</v>
      </c>
    </row>
    <row r="12007" spans="1:5" x14ac:dyDescent="0.25">
      <c r="A12007" s="1" t="s">
        <v>33722</v>
      </c>
      <c r="B12007" s="1" t="s">
        <v>1</v>
      </c>
      <c r="C12007" s="1" t="s">
        <v>33723</v>
      </c>
      <c r="D12007" s="2">
        <v>66</v>
      </c>
      <c r="E12007" s="1" t="s">
        <v>33724</v>
      </c>
    </row>
    <row r="12008" spans="1:5" x14ac:dyDescent="0.25">
      <c r="A12008" s="1" t="s">
        <v>33725</v>
      </c>
      <c r="B12008" s="1" t="s">
        <v>1</v>
      </c>
      <c r="C12008" s="1" t="s">
        <v>27951</v>
      </c>
      <c r="D12008" s="2">
        <v>50</v>
      </c>
      <c r="E12008" s="1" t="s">
        <v>33726</v>
      </c>
    </row>
    <row r="12009" spans="1:5" x14ac:dyDescent="0.25">
      <c r="A12009" s="1" t="s">
        <v>33727</v>
      </c>
      <c r="B12009" s="1" t="s">
        <v>1</v>
      </c>
      <c r="C12009" s="1" t="s">
        <v>33728</v>
      </c>
      <c r="D12009" s="2">
        <v>94</v>
      </c>
      <c r="E12009" s="1" t="s">
        <v>33729</v>
      </c>
    </row>
    <row r="12010" spans="1:5" x14ac:dyDescent="0.25">
      <c r="A12010" s="1" t="s">
        <v>33730</v>
      </c>
      <c r="B12010" s="1" t="s">
        <v>1</v>
      </c>
      <c r="C12010" s="1" t="s">
        <v>33731</v>
      </c>
      <c r="D12010" s="2">
        <v>0</v>
      </c>
      <c r="E12010" s="1" t="s">
        <v>33732</v>
      </c>
    </row>
    <row r="12011" spans="1:5" x14ac:dyDescent="0.25">
      <c r="A12011" s="1" t="s">
        <v>33733</v>
      </c>
      <c r="B12011" s="1" t="s">
        <v>1</v>
      </c>
      <c r="C12011" s="1" t="s">
        <v>377</v>
      </c>
      <c r="D12011" s="2">
        <v>0</v>
      </c>
      <c r="E12011" s="1" t="s">
        <v>6086</v>
      </c>
    </row>
    <row r="12012" spans="1:5" x14ac:dyDescent="0.25">
      <c r="A12012" s="1" t="s">
        <v>33734</v>
      </c>
      <c r="B12012" s="1" t="s">
        <v>1</v>
      </c>
      <c r="C12012" s="1" t="s">
        <v>33735</v>
      </c>
      <c r="D12012" s="2">
        <v>71</v>
      </c>
      <c r="E12012" s="1" t="s">
        <v>33736</v>
      </c>
    </row>
    <row r="12013" spans="1:5" x14ac:dyDescent="0.25">
      <c r="A12013" s="1" t="s">
        <v>33737</v>
      </c>
      <c r="B12013" s="1" t="s">
        <v>1</v>
      </c>
      <c r="C12013" s="1" t="s">
        <v>33738</v>
      </c>
      <c r="D12013" s="2">
        <v>5</v>
      </c>
      <c r="E12013" s="1" t="s">
        <v>33739</v>
      </c>
    </row>
    <row r="12014" spans="1:5" x14ac:dyDescent="0.25">
      <c r="A12014" s="1" t="s">
        <v>33740</v>
      </c>
      <c r="B12014" s="1" t="s">
        <v>1</v>
      </c>
      <c r="C12014" s="1" t="s">
        <v>33741</v>
      </c>
      <c r="D12014" s="2">
        <v>15</v>
      </c>
      <c r="E12014" s="1" t="s">
        <v>33742</v>
      </c>
    </row>
    <row r="12015" spans="1:5" x14ac:dyDescent="0.25">
      <c r="A12015" s="1" t="s">
        <v>33743</v>
      </c>
      <c r="B12015" s="1" t="s">
        <v>1</v>
      </c>
      <c r="C12015" s="1" t="s">
        <v>33744</v>
      </c>
      <c r="D12015" s="2">
        <v>11</v>
      </c>
      <c r="E12015" s="1" t="s">
        <v>33745</v>
      </c>
    </row>
    <row r="12016" spans="1:5" x14ac:dyDescent="0.25">
      <c r="A12016" s="1" t="s">
        <v>33746</v>
      </c>
      <c r="B12016" s="1" t="s">
        <v>1</v>
      </c>
      <c r="C12016" s="1" t="s">
        <v>33747</v>
      </c>
      <c r="D12016" s="2">
        <v>251</v>
      </c>
      <c r="E12016" s="1" t="s">
        <v>33748</v>
      </c>
    </row>
    <row r="12017" spans="1:5" x14ac:dyDescent="0.25">
      <c r="A12017" s="1" t="s">
        <v>33749</v>
      </c>
      <c r="B12017" s="1" t="s">
        <v>1</v>
      </c>
      <c r="C12017" s="1" t="s">
        <v>33750</v>
      </c>
      <c r="D12017" s="2">
        <v>93</v>
      </c>
      <c r="E12017" s="1" t="s">
        <v>33751</v>
      </c>
    </row>
    <row r="12018" spans="1:5" x14ac:dyDescent="0.25">
      <c r="A12018" s="1" t="s">
        <v>33752</v>
      </c>
      <c r="B12018" s="1" t="s">
        <v>1</v>
      </c>
      <c r="C12018" s="1" t="s">
        <v>33753</v>
      </c>
      <c r="D12018" s="2">
        <v>133</v>
      </c>
      <c r="E12018" s="1" t="s">
        <v>33754</v>
      </c>
    </row>
    <row r="12019" spans="1:5" x14ac:dyDescent="0.25">
      <c r="A12019" s="1" t="s">
        <v>33755</v>
      </c>
      <c r="B12019" s="1" t="s">
        <v>1</v>
      </c>
      <c r="C12019" s="1" t="s">
        <v>33756</v>
      </c>
      <c r="D12019" s="2">
        <v>14</v>
      </c>
      <c r="E12019" s="1" t="s">
        <v>33757</v>
      </c>
    </row>
    <row r="12020" spans="1:5" x14ac:dyDescent="0.25">
      <c r="A12020" s="1" t="s">
        <v>33758</v>
      </c>
      <c r="B12020" s="1" t="s">
        <v>1</v>
      </c>
      <c r="C12020" s="1" t="s">
        <v>33759</v>
      </c>
      <c r="D12020" s="2">
        <v>61</v>
      </c>
      <c r="E12020" s="1" t="s">
        <v>33760</v>
      </c>
    </row>
    <row r="12021" spans="1:5" x14ac:dyDescent="0.25">
      <c r="A12021" s="1" t="s">
        <v>33761</v>
      </c>
      <c r="B12021" s="1" t="s">
        <v>1</v>
      </c>
      <c r="C12021" s="1" t="s">
        <v>11547</v>
      </c>
      <c r="D12021" s="2">
        <v>5</v>
      </c>
      <c r="E12021" s="1" t="s">
        <v>33762</v>
      </c>
    </row>
    <row r="12022" spans="1:5" x14ac:dyDescent="0.25">
      <c r="A12022" s="1" t="s">
        <v>33763</v>
      </c>
      <c r="B12022" s="1" t="s">
        <v>1</v>
      </c>
      <c r="C12022" s="1" t="s">
        <v>33764</v>
      </c>
      <c r="D12022" s="2">
        <v>35</v>
      </c>
      <c r="E12022" s="1" t="s">
        <v>33765</v>
      </c>
    </row>
    <row r="12023" spans="1:5" x14ac:dyDescent="0.25">
      <c r="A12023" s="1" t="s">
        <v>33766</v>
      </c>
      <c r="B12023" s="1" t="s">
        <v>1</v>
      </c>
      <c r="C12023" s="1" t="s">
        <v>33767</v>
      </c>
      <c r="D12023" s="2">
        <v>10</v>
      </c>
      <c r="E12023" s="1" t="s">
        <v>33768</v>
      </c>
    </row>
    <row r="12024" spans="1:5" x14ac:dyDescent="0.25">
      <c r="A12024" s="1" t="s">
        <v>33769</v>
      </c>
      <c r="B12024" s="1" t="s">
        <v>1</v>
      </c>
      <c r="C12024" s="1" t="s">
        <v>400</v>
      </c>
      <c r="D12024" s="2">
        <v>5</v>
      </c>
      <c r="E12024" s="1" t="s">
        <v>33770</v>
      </c>
    </row>
    <row r="12025" spans="1:5" x14ac:dyDescent="0.25">
      <c r="A12025" s="1" t="s">
        <v>33771</v>
      </c>
      <c r="B12025" s="1" t="s">
        <v>1</v>
      </c>
      <c r="C12025" s="1" t="s">
        <v>33772</v>
      </c>
      <c r="D12025" s="2">
        <v>70</v>
      </c>
      <c r="E12025" s="1" t="s">
        <v>33773</v>
      </c>
    </row>
    <row r="12026" spans="1:5" x14ac:dyDescent="0.25">
      <c r="A12026" s="1" t="s">
        <v>33774</v>
      </c>
      <c r="B12026" s="1" t="s">
        <v>1</v>
      </c>
      <c r="C12026" s="1" t="s">
        <v>33775</v>
      </c>
      <c r="D12026" s="2">
        <v>25</v>
      </c>
      <c r="E12026" s="1" t="s">
        <v>33776</v>
      </c>
    </row>
    <row r="12027" spans="1:5" x14ac:dyDescent="0.25">
      <c r="A12027" s="1" t="s">
        <v>33777</v>
      </c>
      <c r="B12027" s="1" t="s">
        <v>1</v>
      </c>
      <c r="C12027" s="1" t="s">
        <v>33778</v>
      </c>
      <c r="D12027" s="2">
        <v>15</v>
      </c>
      <c r="E12027" s="1" t="s">
        <v>33779</v>
      </c>
    </row>
    <row r="12028" spans="1:5" x14ac:dyDescent="0.25">
      <c r="A12028" s="1" t="s">
        <v>33780</v>
      </c>
      <c r="B12028" s="1" t="s">
        <v>1</v>
      </c>
      <c r="C12028" s="1" t="s">
        <v>33781</v>
      </c>
      <c r="D12028" s="2">
        <v>38</v>
      </c>
      <c r="E12028" s="1" t="s">
        <v>33782</v>
      </c>
    </row>
    <row r="12029" spans="1:5" x14ac:dyDescent="0.25">
      <c r="A12029" s="1" t="s">
        <v>33783</v>
      </c>
      <c r="B12029" s="1" t="s">
        <v>1</v>
      </c>
      <c r="C12029" s="1" t="s">
        <v>33784</v>
      </c>
      <c r="D12029" s="2">
        <v>16</v>
      </c>
      <c r="E12029" s="1" t="s">
        <v>33785</v>
      </c>
    </row>
    <row r="12030" spans="1:5" x14ac:dyDescent="0.25">
      <c r="A12030" s="1" t="s">
        <v>33786</v>
      </c>
      <c r="B12030" s="1" t="s">
        <v>1</v>
      </c>
      <c r="C12030" s="1" t="s">
        <v>33787</v>
      </c>
      <c r="D12030" s="2">
        <v>38</v>
      </c>
      <c r="E12030" s="1" t="s">
        <v>33788</v>
      </c>
    </row>
    <row r="12031" spans="1:5" x14ac:dyDescent="0.25">
      <c r="A12031" s="1" t="s">
        <v>33789</v>
      </c>
      <c r="B12031" s="1" t="s">
        <v>1</v>
      </c>
      <c r="C12031" s="1" t="s">
        <v>33790</v>
      </c>
      <c r="D12031" s="2">
        <v>67</v>
      </c>
      <c r="E12031" s="1" t="s">
        <v>33791</v>
      </c>
    </row>
    <row r="12032" spans="1:5" x14ac:dyDescent="0.25">
      <c r="A12032" s="1" t="s">
        <v>33792</v>
      </c>
      <c r="B12032" s="1" t="s">
        <v>1</v>
      </c>
      <c r="C12032" s="1" t="s">
        <v>33793</v>
      </c>
      <c r="D12032" s="2">
        <v>125</v>
      </c>
      <c r="E12032" s="1" t="s">
        <v>33794</v>
      </c>
    </row>
    <row r="12033" spans="1:5" x14ac:dyDescent="0.25">
      <c r="A12033" s="1" t="s">
        <v>33795</v>
      </c>
      <c r="B12033" s="1" t="s">
        <v>1</v>
      </c>
      <c r="C12033" s="1" t="s">
        <v>29584</v>
      </c>
      <c r="D12033" s="2">
        <v>5</v>
      </c>
      <c r="E12033" s="1" t="s">
        <v>33796</v>
      </c>
    </row>
    <row r="12034" spans="1:5" x14ac:dyDescent="0.25">
      <c r="A12034" s="1" t="s">
        <v>33797</v>
      </c>
      <c r="B12034" s="1" t="s">
        <v>1</v>
      </c>
      <c r="C12034" s="1" t="s">
        <v>33798</v>
      </c>
      <c r="D12034" s="2">
        <v>6</v>
      </c>
      <c r="E12034" s="1" t="s">
        <v>33799</v>
      </c>
    </row>
    <row r="12035" spans="1:5" x14ac:dyDescent="0.25">
      <c r="A12035" s="1" t="s">
        <v>33800</v>
      </c>
      <c r="B12035" s="1" t="s">
        <v>1</v>
      </c>
      <c r="C12035" s="1" t="s">
        <v>33801</v>
      </c>
      <c r="D12035" s="2">
        <v>152</v>
      </c>
      <c r="E12035" s="1" t="s">
        <v>33802</v>
      </c>
    </row>
    <row r="12036" spans="1:5" x14ac:dyDescent="0.25">
      <c r="A12036" s="1" t="s">
        <v>33803</v>
      </c>
      <c r="B12036" s="1" t="s">
        <v>1</v>
      </c>
      <c r="C12036" s="1" t="s">
        <v>33804</v>
      </c>
      <c r="D12036" s="2">
        <v>139</v>
      </c>
      <c r="E12036" s="1" t="s">
        <v>33805</v>
      </c>
    </row>
    <row r="12037" spans="1:5" x14ac:dyDescent="0.25">
      <c r="A12037" s="1" t="s">
        <v>33806</v>
      </c>
      <c r="B12037" s="1" t="s">
        <v>1</v>
      </c>
      <c r="C12037" s="1" t="s">
        <v>33807</v>
      </c>
      <c r="D12037" s="2">
        <v>0</v>
      </c>
      <c r="E12037" s="1" t="s">
        <v>33808</v>
      </c>
    </row>
    <row r="12038" spans="1:5" x14ac:dyDescent="0.25">
      <c r="A12038" s="1" t="s">
        <v>33809</v>
      </c>
      <c r="B12038" s="1" t="s">
        <v>1</v>
      </c>
      <c r="C12038" s="1" t="s">
        <v>33810</v>
      </c>
      <c r="D12038" s="2">
        <v>29</v>
      </c>
      <c r="E12038" s="1" t="s">
        <v>33811</v>
      </c>
    </row>
    <row r="12039" spans="1:5" x14ac:dyDescent="0.25">
      <c r="A12039" s="1" t="s">
        <v>33812</v>
      </c>
      <c r="B12039" s="1" t="s">
        <v>1</v>
      </c>
      <c r="C12039" s="1" t="s">
        <v>33813</v>
      </c>
      <c r="D12039" s="2">
        <v>66</v>
      </c>
      <c r="E12039" s="1" t="s">
        <v>33814</v>
      </c>
    </row>
    <row r="12040" spans="1:5" x14ac:dyDescent="0.25">
      <c r="A12040" s="1" t="s">
        <v>33815</v>
      </c>
      <c r="B12040" s="1" t="s">
        <v>1</v>
      </c>
      <c r="C12040" s="1" t="s">
        <v>25740</v>
      </c>
      <c r="D12040" s="2">
        <v>10</v>
      </c>
      <c r="E12040" s="1" t="s">
        <v>33816</v>
      </c>
    </row>
    <row r="12041" spans="1:5" x14ac:dyDescent="0.25">
      <c r="A12041" s="1" t="s">
        <v>33817</v>
      </c>
      <c r="B12041" s="1" t="s">
        <v>1</v>
      </c>
      <c r="C12041" s="1" t="s">
        <v>33818</v>
      </c>
      <c r="D12041" s="2">
        <v>16</v>
      </c>
      <c r="E12041" s="1" t="s">
        <v>33819</v>
      </c>
    </row>
    <row r="12042" spans="1:5" x14ac:dyDescent="0.25">
      <c r="A12042" s="1" t="s">
        <v>33820</v>
      </c>
      <c r="B12042" s="1" t="s">
        <v>1</v>
      </c>
      <c r="C12042" s="1" t="s">
        <v>33821</v>
      </c>
      <c r="D12042" s="2">
        <v>14</v>
      </c>
      <c r="E12042" s="1" t="s">
        <v>33822</v>
      </c>
    </row>
    <row r="12043" spans="1:5" x14ac:dyDescent="0.25">
      <c r="A12043" s="1" t="s">
        <v>33823</v>
      </c>
      <c r="B12043" s="1" t="s">
        <v>1</v>
      </c>
      <c r="C12043" s="1" t="s">
        <v>33824</v>
      </c>
      <c r="D12043" s="2">
        <v>11</v>
      </c>
      <c r="E12043" s="1" t="s">
        <v>33825</v>
      </c>
    </row>
    <row r="12044" spans="1:5" x14ac:dyDescent="0.25">
      <c r="A12044" s="1" t="s">
        <v>33826</v>
      </c>
      <c r="B12044" s="1" t="s">
        <v>1</v>
      </c>
      <c r="C12044" s="1" t="s">
        <v>33827</v>
      </c>
      <c r="D12044" s="2">
        <v>20</v>
      </c>
      <c r="E12044" s="1" t="s">
        <v>33828</v>
      </c>
    </row>
    <row r="12045" spans="1:5" x14ac:dyDescent="0.25">
      <c r="A12045" s="1" t="s">
        <v>33829</v>
      </c>
      <c r="B12045" s="1" t="s">
        <v>1</v>
      </c>
      <c r="C12045" s="1" t="s">
        <v>33830</v>
      </c>
      <c r="D12045" s="2">
        <v>30</v>
      </c>
      <c r="E12045" s="1" t="s">
        <v>33831</v>
      </c>
    </row>
    <row r="12046" spans="1:5" x14ac:dyDescent="0.25">
      <c r="A12046" s="1" t="s">
        <v>33832</v>
      </c>
      <c r="B12046" s="1" t="s">
        <v>1</v>
      </c>
      <c r="C12046" s="1" t="s">
        <v>33833</v>
      </c>
      <c r="D12046" s="2">
        <v>0</v>
      </c>
      <c r="E12046" s="1" t="s">
        <v>33834</v>
      </c>
    </row>
    <row r="12047" spans="1:5" x14ac:dyDescent="0.25">
      <c r="A12047" s="1" t="s">
        <v>33835</v>
      </c>
      <c r="B12047" s="1" t="s">
        <v>1</v>
      </c>
      <c r="C12047" s="1" t="s">
        <v>33836</v>
      </c>
      <c r="D12047" s="2">
        <v>0</v>
      </c>
      <c r="E12047" s="1" t="s">
        <v>33837</v>
      </c>
    </row>
    <row r="12048" spans="1:5" x14ac:dyDescent="0.25">
      <c r="A12048" s="1" t="s">
        <v>33838</v>
      </c>
      <c r="B12048" s="1" t="s">
        <v>1</v>
      </c>
      <c r="C12048" s="1" t="s">
        <v>33839</v>
      </c>
      <c r="D12048" s="2">
        <v>5</v>
      </c>
      <c r="E12048" s="1" t="s">
        <v>33840</v>
      </c>
    </row>
    <row r="12049" spans="1:5" x14ac:dyDescent="0.25">
      <c r="A12049" s="1" t="s">
        <v>33841</v>
      </c>
      <c r="B12049" s="1" t="s">
        <v>1</v>
      </c>
      <c r="C12049" s="1" t="s">
        <v>33842</v>
      </c>
      <c r="D12049" s="2">
        <v>10</v>
      </c>
      <c r="E12049" s="1" t="s">
        <v>33843</v>
      </c>
    </row>
    <row r="12050" spans="1:5" x14ac:dyDescent="0.25">
      <c r="A12050" s="1" t="s">
        <v>33844</v>
      </c>
      <c r="B12050" s="1" t="s">
        <v>1</v>
      </c>
      <c r="C12050" s="1" t="s">
        <v>33845</v>
      </c>
      <c r="D12050" s="2">
        <v>0</v>
      </c>
      <c r="E12050" s="1" t="s">
        <v>33846</v>
      </c>
    </row>
    <row r="12051" spans="1:5" x14ac:dyDescent="0.25">
      <c r="A12051" s="1" t="s">
        <v>33847</v>
      </c>
      <c r="B12051" s="1" t="s">
        <v>1</v>
      </c>
      <c r="C12051" s="1" t="s">
        <v>33848</v>
      </c>
      <c r="D12051" s="2">
        <v>49</v>
      </c>
      <c r="E12051" s="1" t="s">
        <v>33849</v>
      </c>
    </row>
    <row r="12052" spans="1:5" x14ac:dyDescent="0.25">
      <c r="A12052" s="1" t="s">
        <v>33850</v>
      </c>
      <c r="B12052" s="1" t="s">
        <v>1</v>
      </c>
      <c r="C12052" s="1" t="s">
        <v>33851</v>
      </c>
      <c r="D12052" s="2">
        <v>10</v>
      </c>
      <c r="E12052" s="1" t="s">
        <v>33852</v>
      </c>
    </row>
    <row r="12053" spans="1:5" x14ac:dyDescent="0.25">
      <c r="A12053" s="1" t="s">
        <v>33853</v>
      </c>
      <c r="B12053" s="1" t="s">
        <v>1</v>
      </c>
      <c r="C12053" s="1" t="s">
        <v>33854</v>
      </c>
      <c r="D12053" s="2">
        <v>56</v>
      </c>
      <c r="E12053" s="1" t="s">
        <v>33855</v>
      </c>
    </row>
    <row r="12054" spans="1:5" x14ac:dyDescent="0.25">
      <c r="A12054" s="1" t="s">
        <v>33856</v>
      </c>
      <c r="B12054" s="1" t="s">
        <v>1</v>
      </c>
      <c r="C12054" s="1" t="s">
        <v>33857</v>
      </c>
      <c r="D12054" s="2">
        <v>209</v>
      </c>
      <c r="E12054" s="1" t="s">
        <v>33858</v>
      </c>
    </row>
    <row r="12055" spans="1:5" x14ac:dyDescent="0.25">
      <c r="A12055" s="1" t="s">
        <v>33859</v>
      </c>
      <c r="B12055" s="1" t="s">
        <v>1</v>
      </c>
      <c r="C12055" s="1" t="s">
        <v>33860</v>
      </c>
      <c r="D12055" s="2">
        <v>163</v>
      </c>
      <c r="E12055" s="1" t="s">
        <v>33861</v>
      </c>
    </row>
    <row r="12056" spans="1:5" x14ac:dyDescent="0.25">
      <c r="A12056" s="1" t="s">
        <v>33862</v>
      </c>
      <c r="B12056" s="1" t="s">
        <v>1</v>
      </c>
      <c r="C12056" s="1" t="s">
        <v>33863</v>
      </c>
      <c r="D12056" s="2">
        <v>85</v>
      </c>
      <c r="E12056" s="1" t="s">
        <v>33864</v>
      </c>
    </row>
    <row r="12057" spans="1:5" x14ac:dyDescent="0.25">
      <c r="A12057" s="1" t="s">
        <v>33865</v>
      </c>
      <c r="B12057" s="1" t="s">
        <v>1</v>
      </c>
      <c r="C12057" s="1" t="s">
        <v>33866</v>
      </c>
      <c r="D12057" s="2">
        <v>28</v>
      </c>
      <c r="E12057" s="1" t="s">
        <v>33867</v>
      </c>
    </row>
    <row r="12058" spans="1:5" x14ac:dyDescent="0.25">
      <c r="A12058" s="1" t="s">
        <v>33868</v>
      </c>
      <c r="B12058" s="1" t="s">
        <v>1</v>
      </c>
      <c r="C12058" s="1" t="s">
        <v>33869</v>
      </c>
      <c r="D12058" s="2">
        <v>11</v>
      </c>
      <c r="E12058" s="1" t="s">
        <v>33870</v>
      </c>
    </row>
    <row r="12059" spans="1:5" x14ac:dyDescent="0.25">
      <c r="A12059" s="1" t="s">
        <v>33871</v>
      </c>
      <c r="B12059" s="1" t="s">
        <v>1</v>
      </c>
      <c r="C12059" s="1" t="s">
        <v>33872</v>
      </c>
      <c r="D12059" s="2">
        <v>10</v>
      </c>
      <c r="E12059" s="1" t="s">
        <v>33873</v>
      </c>
    </row>
    <row r="12060" spans="1:5" x14ac:dyDescent="0.25">
      <c r="A12060" s="1" t="s">
        <v>33874</v>
      </c>
      <c r="B12060" s="1" t="s">
        <v>1</v>
      </c>
      <c r="C12060" s="1" t="s">
        <v>33875</v>
      </c>
      <c r="D12060" s="2">
        <v>257</v>
      </c>
      <c r="E12060" s="1" t="s">
        <v>33876</v>
      </c>
    </row>
    <row r="12061" spans="1:5" x14ac:dyDescent="0.25">
      <c r="A12061" s="1" t="s">
        <v>33877</v>
      </c>
      <c r="B12061" s="1" t="s">
        <v>1</v>
      </c>
      <c r="C12061" s="1" t="s">
        <v>33878</v>
      </c>
      <c r="D12061" s="2">
        <v>34</v>
      </c>
      <c r="E12061" s="1" t="s">
        <v>33879</v>
      </c>
    </row>
    <row r="12062" spans="1:5" x14ac:dyDescent="0.25">
      <c r="A12062" s="1" t="s">
        <v>33880</v>
      </c>
      <c r="B12062" s="1" t="s">
        <v>1</v>
      </c>
      <c r="C12062" s="1" t="s">
        <v>33881</v>
      </c>
      <c r="D12062" s="2">
        <v>47</v>
      </c>
      <c r="E12062" s="1" t="s">
        <v>33882</v>
      </c>
    </row>
    <row r="12063" spans="1:5" x14ac:dyDescent="0.25">
      <c r="A12063" s="1" t="s">
        <v>33883</v>
      </c>
      <c r="B12063" s="1" t="s">
        <v>1</v>
      </c>
      <c r="C12063" s="1" t="s">
        <v>33884</v>
      </c>
      <c r="D12063" s="2">
        <v>58</v>
      </c>
      <c r="E12063" s="1" t="s">
        <v>33885</v>
      </c>
    </row>
    <row r="12064" spans="1:5" x14ac:dyDescent="0.25">
      <c r="A12064" s="1" t="s">
        <v>33886</v>
      </c>
      <c r="B12064" s="1" t="s">
        <v>1</v>
      </c>
      <c r="C12064" s="1" t="s">
        <v>23844</v>
      </c>
      <c r="D12064" s="2">
        <v>13</v>
      </c>
      <c r="E12064" s="1" t="s">
        <v>33887</v>
      </c>
    </row>
    <row r="12065" spans="1:5" x14ac:dyDescent="0.25">
      <c r="A12065" s="1" t="s">
        <v>33888</v>
      </c>
      <c r="B12065" s="1" t="s">
        <v>1</v>
      </c>
      <c r="C12065" s="1" t="s">
        <v>33889</v>
      </c>
      <c r="D12065" s="2">
        <v>1</v>
      </c>
      <c r="E12065" s="1" t="s">
        <v>33890</v>
      </c>
    </row>
    <row r="12066" spans="1:5" x14ac:dyDescent="0.25">
      <c r="A12066" s="1" t="s">
        <v>33891</v>
      </c>
      <c r="B12066" s="1" t="s">
        <v>1</v>
      </c>
      <c r="C12066" s="1" t="s">
        <v>33892</v>
      </c>
      <c r="D12066" s="2">
        <v>31</v>
      </c>
      <c r="E12066" s="1" t="s">
        <v>33893</v>
      </c>
    </row>
    <row r="12067" spans="1:5" x14ac:dyDescent="0.25">
      <c r="A12067" s="1" t="s">
        <v>33894</v>
      </c>
      <c r="B12067" s="1" t="s">
        <v>1</v>
      </c>
      <c r="C12067" s="1" t="s">
        <v>173</v>
      </c>
      <c r="D12067" s="2">
        <v>0</v>
      </c>
      <c r="E12067" s="1" t="s">
        <v>33895</v>
      </c>
    </row>
    <row r="12068" spans="1:5" x14ac:dyDescent="0.25">
      <c r="A12068" s="1" t="s">
        <v>33896</v>
      </c>
      <c r="B12068" s="1" t="s">
        <v>1</v>
      </c>
      <c r="C12068" s="1" t="s">
        <v>33897</v>
      </c>
      <c r="D12068" s="2">
        <v>21</v>
      </c>
      <c r="E12068" s="1" t="s">
        <v>33898</v>
      </c>
    </row>
    <row r="12069" spans="1:5" x14ac:dyDescent="0.25">
      <c r="A12069" s="1" t="s">
        <v>33899</v>
      </c>
      <c r="B12069" s="1" t="s">
        <v>1</v>
      </c>
      <c r="C12069" s="1" t="s">
        <v>33900</v>
      </c>
      <c r="D12069" s="2">
        <v>23</v>
      </c>
      <c r="E12069" s="1" t="s">
        <v>33901</v>
      </c>
    </row>
    <row r="12070" spans="1:5" x14ac:dyDescent="0.25">
      <c r="A12070" s="1" t="s">
        <v>33902</v>
      </c>
      <c r="B12070" s="1" t="s">
        <v>1</v>
      </c>
      <c r="C12070" s="1" t="s">
        <v>33903</v>
      </c>
      <c r="D12070" s="2">
        <v>126</v>
      </c>
      <c r="E12070" s="1" t="s">
        <v>33904</v>
      </c>
    </row>
    <row r="12071" spans="1:5" x14ac:dyDescent="0.25">
      <c r="A12071" s="1" t="s">
        <v>33905</v>
      </c>
      <c r="B12071" s="1" t="s">
        <v>1</v>
      </c>
      <c r="C12071" s="1" t="s">
        <v>33906</v>
      </c>
      <c r="D12071" s="2">
        <v>10</v>
      </c>
      <c r="E12071" s="1" t="s">
        <v>33907</v>
      </c>
    </row>
    <row r="12072" spans="1:5" x14ac:dyDescent="0.25">
      <c r="A12072" s="1" t="s">
        <v>33908</v>
      </c>
      <c r="B12072" s="1" t="s">
        <v>1</v>
      </c>
      <c r="C12072" s="1" t="s">
        <v>1607</v>
      </c>
      <c r="D12072" s="2">
        <v>1</v>
      </c>
      <c r="E12072" s="1" t="s">
        <v>33909</v>
      </c>
    </row>
    <row r="12073" spans="1:5" x14ac:dyDescent="0.25">
      <c r="A12073" s="1" t="s">
        <v>33910</v>
      </c>
      <c r="B12073" s="1" t="s">
        <v>1</v>
      </c>
      <c r="C12073" s="1" t="s">
        <v>33911</v>
      </c>
      <c r="D12073" s="2">
        <v>11</v>
      </c>
      <c r="E12073" s="1" t="s">
        <v>33912</v>
      </c>
    </row>
    <row r="12074" spans="1:5" x14ac:dyDescent="0.25">
      <c r="A12074" s="1" t="s">
        <v>33913</v>
      </c>
      <c r="B12074" s="1" t="s">
        <v>1</v>
      </c>
      <c r="C12074" s="1" t="s">
        <v>33914</v>
      </c>
      <c r="D12074" s="2">
        <v>126</v>
      </c>
      <c r="E12074" s="1" t="s">
        <v>33915</v>
      </c>
    </row>
    <row r="12075" spans="1:5" x14ac:dyDescent="0.25">
      <c r="A12075" s="1" t="s">
        <v>33916</v>
      </c>
      <c r="B12075" s="1" t="s">
        <v>1</v>
      </c>
      <c r="C12075" s="1" t="s">
        <v>30528</v>
      </c>
      <c r="D12075" s="2">
        <v>0</v>
      </c>
      <c r="E12075" s="1" t="s">
        <v>33917</v>
      </c>
    </row>
    <row r="12076" spans="1:5" x14ac:dyDescent="0.25">
      <c r="A12076" s="1" t="s">
        <v>33918</v>
      </c>
      <c r="B12076" s="1" t="s">
        <v>1</v>
      </c>
      <c r="C12076" s="1" t="s">
        <v>33919</v>
      </c>
      <c r="D12076" s="2">
        <v>78</v>
      </c>
      <c r="E12076" s="1" t="s">
        <v>33920</v>
      </c>
    </row>
    <row r="12077" spans="1:5" x14ac:dyDescent="0.25">
      <c r="A12077" s="1" t="s">
        <v>33921</v>
      </c>
      <c r="B12077" s="1" t="s">
        <v>1</v>
      </c>
      <c r="C12077" s="1" t="s">
        <v>33922</v>
      </c>
      <c r="D12077" s="2">
        <v>23</v>
      </c>
      <c r="E12077" s="1" t="s">
        <v>33923</v>
      </c>
    </row>
    <row r="12078" spans="1:5" x14ac:dyDescent="0.25">
      <c r="A12078" s="1" t="s">
        <v>33924</v>
      </c>
      <c r="B12078" s="1" t="s">
        <v>1</v>
      </c>
      <c r="C12078" s="1" t="s">
        <v>45</v>
      </c>
      <c r="D12078" s="2">
        <v>0</v>
      </c>
      <c r="E12078" s="1" t="s">
        <v>33925</v>
      </c>
    </row>
    <row r="12079" spans="1:5" x14ac:dyDescent="0.25">
      <c r="A12079" s="1" t="s">
        <v>33926</v>
      </c>
      <c r="B12079" s="1" t="s">
        <v>1</v>
      </c>
      <c r="C12079" s="1" t="s">
        <v>33927</v>
      </c>
      <c r="D12079" s="2">
        <v>69</v>
      </c>
      <c r="E12079" s="1" t="s">
        <v>33928</v>
      </c>
    </row>
    <row r="12080" spans="1:5" x14ac:dyDescent="0.25">
      <c r="A12080" s="1" t="s">
        <v>33929</v>
      </c>
      <c r="B12080" s="1" t="s">
        <v>1</v>
      </c>
      <c r="C12080" s="1" t="s">
        <v>33930</v>
      </c>
      <c r="D12080" s="2">
        <v>5</v>
      </c>
      <c r="E12080" s="1" t="s">
        <v>33931</v>
      </c>
    </row>
    <row r="12081" spans="1:5" x14ac:dyDescent="0.25">
      <c r="A12081" s="1" t="s">
        <v>33932</v>
      </c>
      <c r="B12081" s="1" t="s">
        <v>1</v>
      </c>
      <c r="C12081" s="1" t="s">
        <v>7604</v>
      </c>
      <c r="D12081" s="2">
        <v>21</v>
      </c>
      <c r="E12081" s="1" t="s">
        <v>55</v>
      </c>
    </row>
    <row r="12082" spans="1:5" x14ac:dyDescent="0.25">
      <c r="A12082" s="1" t="s">
        <v>33933</v>
      </c>
      <c r="B12082" s="1" t="s">
        <v>1</v>
      </c>
      <c r="C12082" s="1" t="s">
        <v>33934</v>
      </c>
      <c r="D12082" s="2">
        <v>124</v>
      </c>
      <c r="E12082" s="1" t="s">
        <v>33935</v>
      </c>
    </row>
    <row r="12083" spans="1:5" x14ac:dyDescent="0.25">
      <c r="A12083" s="1" t="s">
        <v>33936</v>
      </c>
      <c r="B12083" s="1" t="s">
        <v>1</v>
      </c>
      <c r="C12083" s="1" t="s">
        <v>33937</v>
      </c>
      <c r="D12083" s="2">
        <v>71</v>
      </c>
      <c r="E12083" s="1" t="s">
        <v>33938</v>
      </c>
    </row>
    <row r="12084" spans="1:5" x14ac:dyDescent="0.25">
      <c r="A12084" s="1" t="s">
        <v>33939</v>
      </c>
      <c r="B12084" s="1" t="s">
        <v>1</v>
      </c>
      <c r="C12084" s="1" t="s">
        <v>33940</v>
      </c>
      <c r="D12084" s="2">
        <v>5</v>
      </c>
      <c r="E12084" s="1" t="s">
        <v>33941</v>
      </c>
    </row>
    <row r="12085" spans="1:5" x14ac:dyDescent="0.25">
      <c r="A12085" s="1" t="s">
        <v>33942</v>
      </c>
      <c r="B12085" s="1" t="s">
        <v>1</v>
      </c>
      <c r="C12085" s="1" t="s">
        <v>16914</v>
      </c>
      <c r="D12085" s="2">
        <v>10</v>
      </c>
      <c r="E12085" s="1" t="s">
        <v>33943</v>
      </c>
    </row>
    <row r="12086" spans="1:5" x14ac:dyDescent="0.25">
      <c r="A12086" s="1" t="s">
        <v>33944</v>
      </c>
      <c r="B12086" s="1" t="s">
        <v>1</v>
      </c>
      <c r="C12086" s="1" t="s">
        <v>33945</v>
      </c>
      <c r="D12086" s="2">
        <v>128</v>
      </c>
      <c r="E12086" s="1" t="s">
        <v>33946</v>
      </c>
    </row>
    <row r="12087" spans="1:5" x14ac:dyDescent="0.25">
      <c r="A12087" s="1" t="s">
        <v>33947</v>
      </c>
      <c r="B12087" s="1" t="s">
        <v>1</v>
      </c>
      <c r="C12087" s="1" t="s">
        <v>33948</v>
      </c>
      <c r="D12087" s="2">
        <v>176</v>
      </c>
      <c r="E12087" s="1" t="s">
        <v>33949</v>
      </c>
    </row>
    <row r="12088" spans="1:5" x14ac:dyDescent="0.25">
      <c r="A12088" s="1" t="s">
        <v>33950</v>
      </c>
      <c r="B12088" s="1" t="s">
        <v>1</v>
      </c>
      <c r="C12088" s="1" t="s">
        <v>33951</v>
      </c>
      <c r="D12088" s="2">
        <v>11</v>
      </c>
      <c r="E12088" s="1" t="s">
        <v>33952</v>
      </c>
    </row>
    <row r="12089" spans="1:5" x14ac:dyDescent="0.25">
      <c r="A12089" s="1" t="s">
        <v>33953</v>
      </c>
      <c r="B12089" s="1" t="s">
        <v>1</v>
      </c>
      <c r="C12089" s="1" t="s">
        <v>33954</v>
      </c>
      <c r="D12089" s="2">
        <v>24</v>
      </c>
      <c r="E12089" s="1" t="s">
        <v>33955</v>
      </c>
    </row>
    <row r="12090" spans="1:5" x14ac:dyDescent="0.25">
      <c r="A12090" s="1" t="s">
        <v>33956</v>
      </c>
      <c r="B12090" s="1" t="s">
        <v>1</v>
      </c>
      <c r="C12090" s="1" t="s">
        <v>9855</v>
      </c>
      <c r="D12090" s="2">
        <v>0</v>
      </c>
      <c r="E12090" s="1" t="s">
        <v>33957</v>
      </c>
    </row>
    <row r="12091" spans="1:5" x14ac:dyDescent="0.25">
      <c r="A12091" s="1" t="s">
        <v>33958</v>
      </c>
      <c r="B12091" s="1" t="s">
        <v>1</v>
      </c>
      <c r="C12091" s="1" t="s">
        <v>33959</v>
      </c>
      <c r="D12091" s="2">
        <v>65</v>
      </c>
      <c r="E12091" s="1" t="s">
        <v>33960</v>
      </c>
    </row>
    <row r="12092" spans="1:5" x14ac:dyDescent="0.25">
      <c r="A12092" s="1" t="s">
        <v>33961</v>
      </c>
      <c r="B12092" s="1" t="s">
        <v>1</v>
      </c>
      <c r="C12092" s="1" t="s">
        <v>33962</v>
      </c>
      <c r="D12092" s="2">
        <v>16</v>
      </c>
      <c r="E12092" s="1" t="s">
        <v>33963</v>
      </c>
    </row>
    <row r="12093" spans="1:5" x14ac:dyDescent="0.25">
      <c r="A12093" s="1" t="s">
        <v>33964</v>
      </c>
      <c r="B12093" s="1" t="s">
        <v>1</v>
      </c>
      <c r="C12093" s="1" t="s">
        <v>33965</v>
      </c>
      <c r="D12093" s="2">
        <v>10</v>
      </c>
      <c r="E12093" s="1" t="s">
        <v>33966</v>
      </c>
    </row>
    <row r="12094" spans="1:5" x14ac:dyDescent="0.25">
      <c r="A12094" s="1" t="s">
        <v>33967</v>
      </c>
      <c r="B12094" s="1" t="s">
        <v>1</v>
      </c>
      <c r="C12094" s="1" t="s">
        <v>33968</v>
      </c>
      <c r="D12094" s="2">
        <v>51</v>
      </c>
      <c r="E12094" s="1" t="s">
        <v>33969</v>
      </c>
    </row>
    <row r="12095" spans="1:5" x14ac:dyDescent="0.25">
      <c r="A12095" s="1" t="s">
        <v>33970</v>
      </c>
      <c r="B12095" s="1" t="s">
        <v>1</v>
      </c>
      <c r="C12095" s="1" t="s">
        <v>33971</v>
      </c>
      <c r="D12095" s="2">
        <v>125</v>
      </c>
      <c r="E12095" s="1" t="s">
        <v>33972</v>
      </c>
    </row>
    <row r="12096" spans="1:5" x14ac:dyDescent="0.25">
      <c r="A12096" s="1" t="s">
        <v>33973</v>
      </c>
      <c r="B12096" s="1" t="s">
        <v>1</v>
      </c>
      <c r="C12096" s="1" t="s">
        <v>33974</v>
      </c>
      <c r="D12096" s="2">
        <v>110</v>
      </c>
      <c r="E12096" s="1" t="s">
        <v>33975</v>
      </c>
    </row>
    <row r="12097" spans="1:5" x14ac:dyDescent="0.25">
      <c r="A12097" s="1" t="s">
        <v>33976</v>
      </c>
      <c r="B12097" s="1" t="s">
        <v>1</v>
      </c>
      <c r="C12097" s="1" t="s">
        <v>33977</v>
      </c>
      <c r="D12097" s="2">
        <v>0</v>
      </c>
      <c r="E12097" s="1" t="s">
        <v>33978</v>
      </c>
    </row>
    <row r="12098" spans="1:5" x14ac:dyDescent="0.25">
      <c r="A12098" s="1" t="s">
        <v>33979</v>
      </c>
      <c r="B12098" s="1" t="s">
        <v>1</v>
      </c>
      <c r="C12098" s="1" t="s">
        <v>33980</v>
      </c>
      <c r="D12098" s="2">
        <v>9</v>
      </c>
      <c r="E12098" s="1" t="s">
        <v>33981</v>
      </c>
    </row>
    <row r="12099" spans="1:5" x14ac:dyDescent="0.25">
      <c r="A12099" s="1" t="s">
        <v>33982</v>
      </c>
      <c r="B12099" s="1" t="s">
        <v>1</v>
      </c>
      <c r="C12099" s="1" t="s">
        <v>33983</v>
      </c>
      <c r="D12099" s="2">
        <v>11</v>
      </c>
      <c r="E12099" s="1" t="s">
        <v>33984</v>
      </c>
    </row>
    <row r="12100" spans="1:5" x14ac:dyDescent="0.25">
      <c r="A12100" s="1" t="s">
        <v>33985</v>
      </c>
      <c r="B12100" s="1" t="s">
        <v>1</v>
      </c>
      <c r="C12100" s="1" t="s">
        <v>33986</v>
      </c>
      <c r="D12100" s="2">
        <v>21</v>
      </c>
      <c r="E12100" s="1" t="s">
        <v>33987</v>
      </c>
    </row>
    <row r="12101" spans="1:5" x14ac:dyDescent="0.25">
      <c r="A12101" s="1" t="s">
        <v>33988</v>
      </c>
      <c r="B12101" s="1" t="s">
        <v>1</v>
      </c>
      <c r="C12101" s="1" t="s">
        <v>33989</v>
      </c>
      <c r="D12101" s="2">
        <v>42</v>
      </c>
      <c r="E12101" s="1" t="s">
        <v>33990</v>
      </c>
    </row>
    <row r="12102" spans="1:5" x14ac:dyDescent="0.25">
      <c r="A12102" s="1" t="s">
        <v>33991</v>
      </c>
      <c r="B12102" s="1" t="s">
        <v>1</v>
      </c>
      <c r="C12102" s="1" t="s">
        <v>419</v>
      </c>
      <c r="D12102" s="2">
        <v>0</v>
      </c>
      <c r="E12102" s="1" t="s">
        <v>33992</v>
      </c>
    </row>
    <row r="12103" spans="1:5" x14ac:dyDescent="0.25">
      <c r="A12103" s="1" t="s">
        <v>33993</v>
      </c>
      <c r="B12103" s="1" t="s">
        <v>1</v>
      </c>
      <c r="C12103" s="1" t="s">
        <v>33994</v>
      </c>
      <c r="D12103" s="2">
        <v>55</v>
      </c>
      <c r="E12103" s="1" t="s">
        <v>33995</v>
      </c>
    </row>
    <row r="12104" spans="1:5" x14ac:dyDescent="0.25">
      <c r="A12104" s="1" t="s">
        <v>33996</v>
      </c>
      <c r="B12104" s="1" t="s">
        <v>1</v>
      </c>
      <c r="C12104" s="1" t="s">
        <v>419</v>
      </c>
      <c r="D12104" s="2">
        <v>0</v>
      </c>
      <c r="E12104" s="1" t="s">
        <v>33997</v>
      </c>
    </row>
    <row r="12105" spans="1:5" x14ac:dyDescent="0.25">
      <c r="A12105" s="1" t="s">
        <v>33998</v>
      </c>
      <c r="B12105" s="1" t="s">
        <v>1</v>
      </c>
      <c r="C12105" s="1" t="s">
        <v>33999</v>
      </c>
      <c r="D12105" s="2">
        <v>131</v>
      </c>
      <c r="E12105" s="1" t="s">
        <v>34000</v>
      </c>
    </row>
    <row r="12106" spans="1:5" x14ac:dyDescent="0.25">
      <c r="A12106" s="1" t="s">
        <v>34001</v>
      </c>
      <c r="B12106" s="1" t="s">
        <v>1</v>
      </c>
      <c r="C12106" s="1" t="s">
        <v>34002</v>
      </c>
      <c r="D12106" s="2">
        <v>26</v>
      </c>
      <c r="E12106" s="1" t="s">
        <v>34003</v>
      </c>
    </row>
    <row r="12107" spans="1:5" x14ac:dyDescent="0.25">
      <c r="A12107" s="1" t="s">
        <v>34004</v>
      </c>
      <c r="B12107" s="1" t="s">
        <v>1</v>
      </c>
      <c r="C12107" s="1" t="s">
        <v>34005</v>
      </c>
      <c r="D12107" s="2">
        <v>17</v>
      </c>
      <c r="E12107" s="1" t="s">
        <v>34006</v>
      </c>
    </row>
    <row r="12108" spans="1:5" x14ac:dyDescent="0.25">
      <c r="A12108" s="1" t="s">
        <v>34007</v>
      </c>
      <c r="B12108" s="1" t="s">
        <v>1</v>
      </c>
      <c r="C12108" s="1" t="s">
        <v>34008</v>
      </c>
      <c r="D12108" s="2">
        <v>80</v>
      </c>
      <c r="E12108" s="1" t="s">
        <v>34009</v>
      </c>
    </row>
    <row r="12109" spans="1:5" x14ac:dyDescent="0.25">
      <c r="A12109" s="1" t="s">
        <v>34010</v>
      </c>
      <c r="B12109" s="1" t="s">
        <v>1</v>
      </c>
      <c r="C12109" s="1" t="s">
        <v>34011</v>
      </c>
      <c r="D12109" s="2">
        <v>27</v>
      </c>
      <c r="E12109" s="1" t="s">
        <v>34012</v>
      </c>
    </row>
    <row r="12110" spans="1:5" x14ac:dyDescent="0.25">
      <c r="A12110" s="1" t="s">
        <v>34013</v>
      </c>
      <c r="B12110" s="1" t="s">
        <v>1</v>
      </c>
      <c r="C12110" s="1" t="s">
        <v>34014</v>
      </c>
      <c r="D12110" s="2">
        <v>55</v>
      </c>
      <c r="E12110" s="1" t="s">
        <v>34015</v>
      </c>
    </row>
    <row r="12111" spans="1:5" x14ac:dyDescent="0.25">
      <c r="A12111" s="1" t="s">
        <v>34016</v>
      </c>
      <c r="B12111" s="1" t="s">
        <v>1</v>
      </c>
      <c r="C12111" s="1" t="s">
        <v>34017</v>
      </c>
      <c r="D12111" s="2">
        <v>0</v>
      </c>
      <c r="E12111" s="1" t="s">
        <v>4</v>
      </c>
    </row>
    <row r="12112" spans="1:5" x14ac:dyDescent="0.25">
      <c r="A12112" s="1" t="s">
        <v>34018</v>
      </c>
      <c r="B12112" s="1" t="s">
        <v>1</v>
      </c>
      <c r="C12112" s="1" t="s">
        <v>34019</v>
      </c>
      <c r="D12112" s="2">
        <v>21</v>
      </c>
      <c r="E12112" s="1" t="s">
        <v>34020</v>
      </c>
    </row>
    <row r="12113" spans="1:5" x14ac:dyDescent="0.25">
      <c r="A12113" s="1" t="s">
        <v>34021</v>
      </c>
      <c r="B12113" s="1" t="s">
        <v>1</v>
      </c>
      <c r="C12113" s="1" t="s">
        <v>589</v>
      </c>
      <c r="D12113" s="2">
        <v>0</v>
      </c>
      <c r="E12113" s="1" t="s">
        <v>34022</v>
      </c>
    </row>
    <row r="12114" spans="1:5" x14ac:dyDescent="0.25">
      <c r="A12114" s="1" t="s">
        <v>34023</v>
      </c>
      <c r="B12114" s="1" t="s">
        <v>1</v>
      </c>
      <c r="C12114" s="1" t="s">
        <v>34024</v>
      </c>
      <c r="D12114" s="2">
        <v>38</v>
      </c>
      <c r="E12114" s="1" t="s">
        <v>34025</v>
      </c>
    </row>
    <row r="12115" spans="1:5" x14ac:dyDescent="0.25">
      <c r="A12115" s="1" t="s">
        <v>34026</v>
      </c>
      <c r="B12115" s="1" t="s">
        <v>1</v>
      </c>
      <c r="C12115" s="1" t="s">
        <v>34027</v>
      </c>
      <c r="D12115" s="2">
        <v>8</v>
      </c>
      <c r="E12115" s="1" t="s">
        <v>34028</v>
      </c>
    </row>
    <row r="12116" spans="1:5" x14ac:dyDescent="0.25">
      <c r="A12116" s="1" t="s">
        <v>34029</v>
      </c>
      <c r="B12116" s="1" t="s">
        <v>1</v>
      </c>
      <c r="C12116" s="1" t="s">
        <v>34030</v>
      </c>
      <c r="D12116" s="2">
        <v>13</v>
      </c>
      <c r="E12116" s="1" t="s">
        <v>34031</v>
      </c>
    </row>
    <row r="12117" spans="1:5" x14ac:dyDescent="0.25">
      <c r="A12117" s="1" t="s">
        <v>34032</v>
      </c>
      <c r="B12117" s="1" t="s">
        <v>1</v>
      </c>
      <c r="C12117" s="1" t="s">
        <v>8978</v>
      </c>
      <c r="D12117" s="2">
        <v>21</v>
      </c>
      <c r="E12117" s="1" t="s">
        <v>34033</v>
      </c>
    </row>
    <row r="12118" spans="1:5" x14ac:dyDescent="0.25">
      <c r="A12118" s="1" t="s">
        <v>34034</v>
      </c>
      <c r="B12118" s="1" t="s">
        <v>1</v>
      </c>
      <c r="C12118" s="1" t="s">
        <v>34035</v>
      </c>
      <c r="D12118" s="2">
        <v>38</v>
      </c>
      <c r="E12118" s="1" t="s">
        <v>34036</v>
      </c>
    </row>
    <row r="12119" spans="1:5" x14ac:dyDescent="0.25">
      <c r="A12119" s="1" t="s">
        <v>34037</v>
      </c>
      <c r="B12119" s="1" t="s">
        <v>1</v>
      </c>
      <c r="C12119" s="1" t="s">
        <v>34038</v>
      </c>
      <c r="D12119" s="2">
        <v>1</v>
      </c>
      <c r="E12119" s="1" t="s">
        <v>34039</v>
      </c>
    </row>
    <row r="12120" spans="1:5" x14ac:dyDescent="0.25">
      <c r="A12120" s="1" t="s">
        <v>34040</v>
      </c>
      <c r="B12120" s="1" t="s">
        <v>1</v>
      </c>
      <c r="C12120" s="1" t="s">
        <v>7950</v>
      </c>
      <c r="D12120" s="2">
        <v>38</v>
      </c>
      <c r="E12120" s="1" t="s">
        <v>34041</v>
      </c>
    </row>
    <row r="12121" spans="1:5" x14ac:dyDescent="0.25">
      <c r="A12121" s="1" t="s">
        <v>34042</v>
      </c>
      <c r="B12121" s="1" t="s">
        <v>1</v>
      </c>
      <c r="C12121" s="1" t="s">
        <v>34043</v>
      </c>
      <c r="D12121" s="2">
        <v>0</v>
      </c>
      <c r="E12121" s="1" t="s">
        <v>34044</v>
      </c>
    </row>
    <row r="12122" spans="1:5" x14ac:dyDescent="0.25">
      <c r="A12122" s="1" t="s">
        <v>34045</v>
      </c>
      <c r="B12122" s="1" t="s">
        <v>1</v>
      </c>
      <c r="C12122" s="1" t="s">
        <v>34046</v>
      </c>
      <c r="D12122" s="2">
        <v>11</v>
      </c>
      <c r="E12122" s="1" t="s">
        <v>34047</v>
      </c>
    </row>
    <row r="12123" spans="1:5" x14ac:dyDescent="0.25">
      <c r="A12123" s="1" t="s">
        <v>34048</v>
      </c>
      <c r="B12123" s="1" t="s">
        <v>1</v>
      </c>
      <c r="C12123" s="1" t="s">
        <v>34049</v>
      </c>
      <c r="D12123" s="2">
        <v>50</v>
      </c>
      <c r="E12123" s="1" t="s">
        <v>34050</v>
      </c>
    </row>
    <row r="12124" spans="1:5" x14ac:dyDescent="0.25">
      <c r="A12124" s="1" t="s">
        <v>34051</v>
      </c>
      <c r="B12124" s="1" t="s">
        <v>1</v>
      </c>
      <c r="C12124" s="1" t="s">
        <v>34052</v>
      </c>
      <c r="D12124" s="2">
        <v>26</v>
      </c>
      <c r="E12124" s="1" t="s">
        <v>34053</v>
      </c>
    </row>
    <row r="12125" spans="1:5" x14ac:dyDescent="0.25">
      <c r="A12125" s="1" t="s">
        <v>34054</v>
      </c>
      <c r="B12125" s="1" t="s">
        <v>1</v>
      </c>
      <c r="C12125" s="1" t="s">
        <v>34055</v>
      </c>
      <c r="D12125" s="2">
        <v>115</v>
      </c>
      <c r="E12125" s="1" t="s">
        <v>34056</v>
      </c>
    </row>
    <row r="12126" spans="1:5" x14ac:dyDescent="0.25">
      <c r="A12126" s="1" t="s">
        <v>34057</v>
      </c>
      <c r="B12126" s="1" t="s">
        <v>1</v>
      </c>
      <c r="C12126" s="1" t="s">
        <v>34058</v>
      </c>
      <c r="D12126" s="2">
        <v>32</v>
      </c>
      <c r="E12126" s="1" t="s">
        <v>34059</v>
      </c>
    </row>
    <row r="12127" spans="1:5" x14ac:dyDescent="0.25">
      <c r="A12127" s="1" t="s">
        <v>34060</v>
      </c>
      <c r="B12127" s="1" t="s">
        <v>1</v>
      </c>
      <c r="C12127" s="1" t="s">
        <v>34061</v>
      </c>
      <c r="D12127" s="2">
        <v>90</v>
      </c>
      <c r="E12127" s="1" t="s">
        <v>34062</v>
      </c>
    </row>
    <row r="12128" spans="1:5" x14ac:dyDescent="0.25">
      <c r="A12128" s="1" t="s">
        <v>34063</v>
      </c>
      <c r="B12128" s="1" t="s">
        <v>1</v>
      </c>
      <c r="C12128" s="1" t="s">
        <v>34064</v>
      </c>
      <c r="D12128" s="2">
        <v>15</v>
      </c>
      <c r="E12128" s="1" t="s">
        <v>34065</v>
      </c>
    </row>
    <row r="12129" spans="1:5" x14ac:dyDescent="0.25">
      <c r="A12129" s="1" t="s">
        <v>34066</v>
      </c>
      <c r="B12129" s="1" t="s">
        <v>1</v>
      </c>
      <c r="C12129" s="1" t="s">
        <v>34067</v>
      </c>
      <c r="D12129" s="2">
        <v>27</v>
      </c>
      <c r="E12129" s="1" t="s">
        <v>34068</v>
      </c>
    </row>
    <row r="12130" spans="1:5" x14ac:dyDescent="0.25">
      <c r="A12130" s="1" t="s">
        <v>34069</v>
      </c>
      <c r="B12130" s="1" t="s">
        <v>1</v>
      </c>
      <c r="C12130" s="1" t="s">
        <v>34070</v>
      </c>
      <c r="D12130" s="2">
        <v>93</v>
      </c>
      <c r="E12130" s="1" t="s">
        <v>4</v>
      </c>
    </row>
    <row r="12131" spans="1:5" x14ac:dyDescent="0.25">
      <c r="A12131" s="1" t="s">
        <v>34071</v>
      </c>
      <c r="B12131" s="1" t="s">
        <v>1</v>
      </c>
      <c r="C12131" s="1" t="s">
        <v>34072</v>
      </c>
      <c r="D12131" s="2">
        <v>0</v>
      </c>
      <c r="E12131" s="1" t="s">
        <v>34073</v>
      </c>
    </row>
    <row r="12132" spans="1:5" x14ac:dyDescent="0.25">
      <c r="A12132" s="1" t="s">
        <v>34074</v>
      </c>
      <c r="B12132" s="1" t="s">
        <v>1</v>
      </c>
      <c r="C12132" s="1" t="s">
        <v>34075</v>
      </c>
      <c r="D12132" s="2">
        <v>100</v>
      </c>
      <c r="E12132" s="1" t="s">
        <v>34076</v>
      </c>
    </row>
    <row r="12133" spans="1:5" x14ac:dyDescent="0.25">
      <c r="A12133" s="1" t="s">
        <v>34077</v>
      </c>
      <c r="B12133" s="1" t="s">
        <v>1</v>
      </c>
      <c r="C12133" s="1" t="s">
        <v>34078</v>
      </c>
      <c r="D12133" s="2">
        <v>71</v>
      </c>
      <c r="E12133" s="1" t="s">
        <v>34079</v>
      </c>
    </row>
    <row r="12134" spans="1:5" x14ac:dyDescent="0.25">
      <c r="A12134" s="1" t="s">
        <v>34080</v>
      </c>
      <c r="B12134" s="1" t="s">
        <v>1</v>
      </c>
      <c r="C12134" s="1" t="s">
        <v>34081</v>
      </c>
      <c r="D12134" s="2">
        <v>115</v>
      </c>
      <c r="E12134" s="1" t="s">
        <v>34082</v>
      </c>
    </row>
    <row r="12135" spans="1:5" x14ac:dyDescent="0.25">
      <c r="A12135" s="1" t="s">
        <v>34083</v>
      </c>
      <c r="B12135" s="1" t="s">
        <v>1</v>
      </c>
      <c r="C12135" s="1" t="s">
        <v>34084</v>
      </c>
      <c r="D12135" s="2">
        <v>84</v>
      </c>
      <c r="E12135" s="1" t="s">
        <v>34085</v>
      </c>
    </row>
    <row r="12136" spans="1:5" x14ac:dyDescent="0.25">
      <c r="A12136" s="1" t="s">
        <v>34086</v>
      </c>
      <c r="B12136" s="1" t="s">
        <v>1</v>
      </c>
      <c r="C12136" s="1" t="s">
        <v>34087</v>
      </c>
      <c r="D12136" s="2">
        <v>6</v>
      </c>
      <c r="E12136" s="1" t="s">
        <v>34088</v>
      </c>
    </row>
    <row r="12137" spans="1:5" x14ac:dyDescent="0.25">
      <c r="A12137" s="1" t="s">
        <v>34089</v>
      </c>
      <c r="B12137" s="1" t="s">
        <v>1</v>
      </c>
      <c r="C12137" s="1" t="s">
        <v>34090</v>
      </c>
      <c r="D12137" s="2">
        <v>5</v>
      </c>
      <c r="E12137" s="1" t="s">
        <v>34091</v>
      </c>
    </row>
    <row r="12138" spans="1:5" x14ac:dyDescent="0.25">
      <c r="A12138" s="1" t="s">
        <v>34092</v>
      </c>
      <c r="B12138" s="1" t="s">
        <v>1</v>
      </c>
      <c r="C12138" s="1" t="s">
        <v>34093</v>
      </c>
      <c r="D12138" s="2">
        <v>59</v>
      </c>
      <c r="E12138" s="1" t="s">
        <v>34094</v>
      </c>
    </row>
    <row r="12139" spans="1:5" x14ac:dyDescent="0.25">
      <c r="A12139" s="1" t="s">
        <v>34095</v>
      </c>
      <c r="B12139" s="1" t="s">
        <v>1</v>
      </c>
      <c r="C12139" s="1" t="s">
        <v>6218</v>
      </c>
      <c r="D12139" s="2">
        <v>0</v>
      </c>
      <c r="E12139" s="1" t="s">
        <v>34096</v>
      </c>
    </row>
    <row r="12140" spans="1:5" x14ac:dyDescent="0.25">
      <c r="A12140" s="1" t="s">
        <v>34097</v>
      </c>
      <c r="B12140" s="1" t="s">
        <v>1</v>
      </c>
      <c r="C12140" s="1" t="s">
        <v>34098</v>
      </c>
      <c r="D12140" s="2">
        <v>0</v>
      </c>
      <c r="E12140" s="1" t="s">
        <v>34099</v>
      </c>
    </row>
    <row r="12141" spans="1:5" x14ac:dyDescent="0.25">
      <c r="A12141" s="1" t="s">
        <v>34100</v>
      </c>
      <c r="B12141" s="1" t="s">
        <v>1</v>
      </c>
      <c r="C12141" s="1" t="s">
        <v>34101</v>
      </c>
      <c r="D12141" s="2">
        <v>133</v>
      </c>
      <c r="E12141" s="1" t="s">
        <v>34102</v>
      </c>
    </row>
    <row r="12142" spans="1:5" x14ac:dyDescent="0.25">
      <c r="A12142" s="1" t="s">
        <v>34103</v>
      </c>
      <c r="B12142" s="1" t="s">
        <v>1</v>
      </c>
      <c r="C12142" s="1" t="s">
        <v>9672</v>
      </c>
      <c r="D12142" s="2">
        <v>0</v>
      </c>
      <c r="E12142" s="1" t="s">
        <v>9673</v>
      </c>
    </row>
    <row r="12143" spans="1:5" x14ac:dyDescent="0.25">
      <c r="A12143" s="1" t="s">
        <v>34104</v>
      </c>
      <c r="B12143" s="1" t="s">
        <v>1</v>
      </c>
      <c r="C12143" s="1" t="s">
        <v>34105</v>
      </c>
      <c r="D12143" s="2">
        <v>134</v>
      </c>
      <c r="E12143" s="1" t="s">
        <v>34106</v>
      </c>
    </row>
    <row r="12144" spans="1:5" x14ac:dyDescent="0.25">
      <c r="A12144" s="1" t="s">
        <v>34107</v>
      </c>
      <c r="B12144" s="1" t="s">
        <v>1</v>
      </c>
      <c r="C12144" s="1" t="s">
        <v>34108</v>
      </c>
      <c r="D12144" s="2">
        <v>180</v>
      </c>
      <c r="E12144" s="1" t="s">
        <v>34109</v>
      </c>
    </row>
    <row r="12145" spans="1:5" x14ac:dyDescent="0.25">
      <c r="A12145" s="1" t="s">
        <v>34110</v>
      </c>
      <c r="B12145" s="1" t="s">
        <v>1</v>
      </c>
      <c r="C12145" s="1" t="s">
        <v>34111</v>
      </c>
      <c r="D12145" s="2">
        <v>72</v>
      </c>
      <c r="E12145" s="1" t="s">
        <v>34112</v>
      </c>
    </row>
    <row r="12146" spans="1:5" x14ac:dyDescent="0.25">
      <c r="A12146" s="1" t="s">
        <v>34113</v>
      </c>
      <c r="B12146" s="1" t="s">
        <v>1</v>
      </c>
      <c r="C12146" s="1" t="s">
        <v>2925</v>
      </c>
      <c r="D12146" s="2">
        <v>0</v>
      </c>
      <c r="E12146" s="1" t="s">
        <v>34114</v>
      </c>
    </row>
    <row r="12147" spans="1:5" x14ac:dyDescent="0.25">
      <c r="A12147" s="1" t="s">
        <v>34115</v>
      </c>
      <c r="B12147" s="1" t="s">
        <v>1</v>
      </c>
      <c r="C12147" s="1" t="s">
        <v>419</v>
      </c>
      <c r="D12147" s="2">
        <v>0</v>
      </c>
      <c r="E12147" s="1" t="s">
        <v>4</v>
      </c>
    </row>
    <row r="12148" spans="1:5" x14ac:dyDescent="0.25">
      <c r="A12148" s="1" t="s">
        <v>34116</v>
      </c>
      <c r="B12148" s="1" t="s">
        <v>1</v>
      </c>
      <c r="C12148" s="1" t="s">
        <v>34117</v>
      </c>
      <c r="D12148" s="2">
        <v>87</v>
      </c>
      <c r="E12148" s="1" t="s">
        <v>34118</v>
      </c>
    </row>
    <row r="12149" spans="1:5" x14ac:dyDescent="0.25">
      <c r="A12149" s="1" t="s">
        <v>34119</v>
      </c>
      <c r="B12149" s="1" t="s">
        <v>1</v>
      </c>
      <c r="C12149" s="1" t="s">
        <v>34120</v>
      </c>
      <c r="D12149" s="2">
        <v>40</v>
      </c>
      <c r="E12149" s="1" t="s">
        <v>34121</v>
      </c>
    </row>
    <row r="12150" spans="1:5" x14ac:dyDescent="0.25">
      <c r="A12150" s="1" t="s">
        <v>34122</v>
      </c>
      <c r="B12150" s="1" t="s">
        <v>1</v>
      </c>
      <c r="C12150" s="1" t="s">
        <v>34123</v>
      </c>
      <c r="D12150" s="2">
        <v>38</v>
      </c>
      <c r="E12150" s="1" t="s">
        <v>34124</v>
      </c>
    </row>
    <row r="12151" spans="1:5" x14ac:dyDescent="0.25">
      <c r="A12151" s="1" t="s">
        <v>34125</v>
      </c>
      <c r="B12151" s="1" t="s">
        <v>1</v>
      </c>
      <c r="C12151" s="1" t="s">
        <v>34126</v>
      </c>
      <c r="D12151" s="2">
        <v>198</v>
      </c>
      <c r="E12151" s="1" t="s">
        <v>34127</v>
      </c>
    </row>
    <row r="12152" spans="1:5" x14ac:dyDescent="0.25">
      <c r="A12152" s="1" t="s">
        <v>34128</v>
      </c>
      <c r="B12152" s="1" t="s">
        <v>1</v>
      </c>
      <c r="C12152" s="1" t="s">
        <v>400</v>
      </c>
      <c r="D12152" s="2">
        <v>5</v>
      </c>
      <c r="E12152" s="1" t="s">
        <v>34129</v>
      </c>
    </row>
    <row r="12153" spans="1:5" x14ac:dyDescent="0.25">
      <c r="A12153" s="1" t="s">
        <v>34130</v>
      </c>
      <c r="B12153" s="1" t="s">
        <v>1</v>
      </c>
      <c r="C12153" s="1" t="s">
        <v>34131</v>
      </c>
      <c r="D12153" s="2">
        <v>77</v>
      </c>
      <c r="E12153" s="1" t="s">
        <v>4</v>
      </c>
    </row>
    <row r="12154" spans="1:5" x14ac:dyDescent="0.25">
      <c r="A12154" s="1" t="s">
        <v>34132</v>
      </c>
      <c r="B12154" s="1" t="s">
        <v>1</v>
      </c>
      <c r="C12154" s="1" t="s">
        <v>34133</v>
      </c>
      <c r="D12154" s="2">
        <v>51</v>
      </c>
      <c r="E12154" s="1" t="s">
        <v>34134</v>
      </c>
    </row>
    <row r="12155" spans="1:5" x14ac:dyDescent="0.25">
      <c r="A12155" s="1" t="s">
        <v>34135</v>
      </c>
      <c r="B12155" s="1" t="s">
        <v>1</v>
      </c>
      <c r="C12155" s="1" t="s">
        <v>34136</v>
      </c>
      <c r="D12155" s="2">
        <v>50</v>
      </c>
      <c r="E12155" s="1" t="s">
        <v>34137</v>
      </c>
    </row>
    <row r="12156" spans="1:5" x14ac:dyDescent="0.25">
      <c r="A12156" s="1" t="s">
        <v>34138</v>
      </c>
      <c r="B12156" s="1" t="s">
        <v>1</v>
      </c>
      <c r="C12156" s="1" t="s">
        <v>34139</v>
      </c>
      <c r="D12156" s="2">
        <v>8</v>
      </c>
      <c r="E12156" s="1" t="s">
        <v>34140</v>
      </c>
    </row>
    <row r="12157" spans="1:5" x14ac:dyDescent="0.25">
      <c r="A12157" s="1" t="s">
        <v>34141</v>
      </c>
      <c r="B12157" s="1" t="s">
        <v>1</v>
      </c>
      <c r="C12157" s="1" t="s">
        <v>32869</v>
      </c>
      <c r="D12157" s="2">
        <v>10</v>
      </c>
      <c r="E12157" s="1" t="s">
        <v>34142</v>
      </c>
    </row>
    <row r="12158" spans="1:5" x14ac:dyDescent="0.25">
      <c r="A12158" s="1" t="s">
        <v>34143</v>
      </c>
      <c r="B12158" s="1" t="s">
        <v>1</v>
      </c>
      <c r="C12158" s="1" t="s">
        <v>34144</v>
      </c>
      <c r="D12158" s="2">
        <v>5</v>
      </c>
      <c r="E12158" s="1" t="s">
        <v>34145</v>
      </c>
    </row>
    <row r="12159" spans="1:5" x14ac:dyDescent="0.25">
      <c r="A12159" s="1" t="s">
        <v>34146</v>
      </c>
      <c r="B12159" s="1" t="s">
        <v>1</v>
      </c>
      <c r="C12159" s="1" t="s">
        <v>34147</v>
      </c>
      <c r="D12159" s="2">
        <v>0</v>
      </c>
      <c r="E12159" s="1" t="s">
        <v>4</v>
      </c>
    </row>
    <row r="12160" spans="1:5" x14ac:dyDescent="0.25">
      <c r="A12160" s="1" t="s">
        <v>34148</v>
      </c>
      <c r="B12160" s="1" t="s">
        <v>1</v>
      </c>
      <c r="C12160" s="1" t="s">
        <v>173</v>
      </c>
      <c r="D12160" s="2">
        <v>0</v>
      </c>
      <c r="E12160" s="1" t="s">
        <v>34149</v>
      </c>
    </row>
    <row r="12161" spans="1:5" x14ac:dyDescent="0.25">
      <c r="A12161" s="1" t="s">
        <v>34150</v>
      </c>
      <c r="B12161" s="1" t="s">
        <v>1</v>
      </c>
      <c r="C12161" s="1" t="s">
        <v>34151</v>
      </c>
      <c r="D12161" s="2">
        <v>0</v>
      </c>
      <c r="E12161" s="1" t="s">
        <v>34152</v>
      </c>
    </row>
    <row r="12162" spans="1:5" x14ac:dyDescent="0.25">
      <c r="A12162" s="1" t="s">
        <v>34153</v>
      </c>
      <c r="B12162" s="1" t="s">
        <v>1</v>
      </c>
      <c r="C12162" s="1" t="s">
        <v>19671</v>
      </c>
      <c r="D12162" s="2">
        <v>145</v>
      </c>
      <c r="E12162" s="1" t="s">
        <v>34154</v>
      </c>
    </row>
    <row r="12163" spans="1:5" x14ac:dyDescent="0.25">
      <c r="A12163" s="1" t="s">
        <v>34155</v>
      </c>
      <c r="B12163" s="1" t="s">
        <v>1</v>
      </c>
      <c r="C12163" s="1" t="s">
        <v>7063</v>
      </c>
      <c r="D12163" s="2">
        <v>11</v>
      </c>
      <c r="E12163" s="1" t="s">
        <v>34156</v>
      </c>
    </row>
    <row r="12164" spans="1:5" x14ac:dyDescent="0.25">
      <c r="A12164" s="1" t="s">
        <v>34157</v>
      </c>
      <c r="B12164" s="1" t="s">
        <v>1</v>
      </c>
      <c r="C12164" s="1" t="s">
        <v>20008</v>
      </c>
      <c r="D12164" s="2">
        <v>16</v>
      </c>
      <c r="E12164" s="1" t="s">
        <v>34158</v>
      </c>
    </row>
    <row r="12165" spans="1:5" x14ac:dyDescent="0.25">
      <c r="A12165" s="1" t="s">
        <v>34159</v>
      </c>
      <c r="B12165" s="1" t="s">
        <v>1</v>
      </c>
      <c r="C12165" s="1" t="s">
        <v>34160</v>
      </c>
      <c r="D12165" s="2">
        <v>11</v>
      </c>
      <c r="E12165" s="1" t="s">
        <v>34161</v>
      </c>
    </row>
    <row r="12166" spans="1:5" x14ac:dyDescent="0.25">
      <c r="A12166" s="1" t="s">
        <v>34162</v>
      </c>
      <c r="B12166" s="1" t="s">
        <v>1</v>
      </c>
      <c r="C12166" s="1" t="s">
        <v>34163</v>
      </c>
      <c r="D12166" s="2">
        <v>1</v>
      </c>
      <c r="E12166" s="1" t="s">
        <v>34164</v>
      </c>
    </row>
    <row r="12167" spans="1:5" x14ac:dyDescent="0.25">
      <c r="A12167" s="1" t="s">
        <v>34165</v>
      </c>
      <c r="B12167" s="1" t="s">
        <v>1</v>
      </c>
      <c r="C12167" s="1" t="s">
        <v>34166</v>
      </c>
      <c r="D12167" s="2">
        <v>30</v>
      </c>
      <c r="E12167" s="1" t="s">
        <v>34167</v>
      </c>
    </row>
    <row r="12168" spans="1:5" x14ac:dyDescent="0.25">
      <c r="A12168" s="1" t="s">
        <v>34168</v>
      </c>
      <c r="B12168" s="1" t="s">
        <v>1</v>
      </c>
      <c r="C12168" s="1" t="s">
        <v>34169</v>
      </c>
      <c r="D12168" s="2">
        <v>138</v>
      </c>
      <c r="E12168" s="1" t="s">
        <v>34170</v>
      </c>
    </row>
    <row r="12169" spans="1:5" x14ac:dyDescent="0.25">
      <c r="A12169" s="1" t="s">
        <v>34171</v>
      </c>
      <c r="B12169" s="1" t="s">
        <v>1</v>
      </c>
      <c r="C12169" s="1" t="s">
        <v>34172</v>
      </c>
      <c r="D12169" s="2">
        <v>100</v>
      </c>
      <c r="E12169" s="1" t="s">
        <v>34173</v>
      </c>
    </row>
    <row r="12170" spans="1:5" x14ac:dyDescent="0.25">
      <c r="A12170" s="1" t="s">
        <v>34174</v>
      </c>
      <c r="B12170" s="1" t="s">
        <v>1</v>
      </c>
      <c r="C12170" s="1" t="s">
        <v>34175</v>
      </c>
      <c r="D12170" s="2">
        <v>644</v>
      </c>
      <c r="E12170" s="1" t="s">
        <v>34176</v>
      </c>
    </row>
    <row r="12171" spans="1:5" x14ac:dyDescent="0.25">
      <c r="A12171" s="1" t="s">
        <v>34177</v>
      </c>
      <c r="B12171" s="1" t="s">
        <v>1</v>
      </c>
      <c r="C12171" s="1" t="s">
        <v>34178</v>
      </c>
      <c r="D12171" s="2">
        <v>25</v>
      </c>
      <c r="E12171" s="1" t="s">
        <v>34179</v>
      </c>
    </row>
    <row r="12172" spans="1:5" x14ac:dyDescent="0.25">
      <c r="A12172" s="1" t="s">
        <v>34180</v>
      </c>
      <c r="B12172" s="1" t="s">
        <v>1</v>
      </c>
      <c r="C12172" s="1" t="s">
        <v>34181</v>
      </c>
      <c r="D12172" s="2">
        <v>164</v>
      </c>
      <c r="E12172" s="1" t="s">
        <v>34182</v>
      </c>
    </row>
    <row r="12173" spans="1:5" x14ac:dyDescent="0.25">
      <c r="A12173" s="1" t="s">
        <v>34183</v>
      </c>
      <c r="B12173" s="1" t="s">
        <v>1</v>
      </c>
      <c r="C12173" s="1" t="s">
        <v>34184</v>
      </c>
      <c r="D12173" s="2">
        <v>15</v>
      </c>
      <c r="E12173" s="1" t="s">
        <v>34185</v>
      </c>
    </row>
    <row r="12174" spans="1:5" x14ac:dyDescent="0.25">
      <c r="A12174" s="1" t="s">
        <v>34186</v>
      </c>
      <c r="B12174" s="1" t="s">
        <v>1</v>
      </c>
      <c r="C12174" s="1" t="s">
        <v>34187</v>
      </c>
      <c r="D12174" s="2">
        <v>168</v>
      </c>
      <c r="E12174" s="1" t="s">
        <v>34188</v>
      </c>
    </row>
    <row r="12175" spans="1:5" x14ac:dyDescent="0.25">
      <c r="A12175" s="1" t="s">
        <v>34189</v>
      </c>
      <c r="B12175" s="1" t="s">
        <v>1</v>
      </c>
      <c r="C12175" s="1" t="s">
        <v>34190</v>
      </c>
      <c r="D12175" s="2">
        <v>52</v>
      </c>
      <c r="E12175" s="1" t="s">
        <v>34191</v>
      </c>
    </row>
    <row r="12176" spans="1:5" x14ac:dyDescent="0.25">
      <c r="A12176" s="1" t="s">
        <v>34192</v>
      </c>
      <c r="B12176" s="1" t="s">
        <v>1</v>
      </c>
      <c r="C12176" s="1" t="s">
        <v>34193</v>
      </c>
      <c r="D12176" s="2">
        <v>0</v>
      </c>
      <c r="E12176" s="1" t="s">
        <v>34194</v>
      </c>
    </row>
    <row r="12177" spans="1:5" x14ac:dyDescent="0.25">
      <c r="A12177" s="1" t="s">
        <v>34195</v>
      </c>
      <c r="B12177" s="1" t="s">
        <v>1</v>
      </c>
      <c r="C12177" s="1" t="s">
        <v>34196</v>
      </c>
      <c r="D12177" s="2">
        <v>131</v>
      </c>
      <c r="E12177" s="1" t="s">
        <v>34197</v>
      </c>
    </row>
    <row r="12178" spans="1:5" x14ac:dyDescent="0.25">
      <c r="A12178" s="1" t="s">
        <v>34198</v>
      </c>
      <c r="B12178" s="1" t="s">
        <v>1</v>
      </c>
      <c r="C12178" s="1" t="s">
        <v>34199</v>
      </c>
      <c r="D12178" s="2">
        <v>93</v>
      </c>
      <c r="E12178" s="1" t="s">
        <v>34200</v>
      </c>
    </row>
    <row r="12179" spans="1:5" x14ac:dyDescent="0.25">
      <c r="A12179" s="1" t="s">
        <v>34201</v>
      </c>
      <c r="B12179" s="1" t="s">
        <v>1</v>
      </c>
      <c r="C12179" s="1" t="s">
        <v>34202</v>
      </c>
      <c r="D12179" s="2">
        <v>152</v>
      </c>
      <c r="E12179" s="1" t="s">
        <v>34203</v>
      </c>
    </row>
    <row r="12180" spans="1:5" x14ac:dyDescent="0.25">
      <c r="A12180" s="1" t="s">
        <v>34204</v>
      </c>
      <c r="B12180" s="1" t="s">
        <v>1</v>
      </c>
      <c r="C12180" s="1" t="s">
        <v>34205</v>
      </c>
      <c r="D12180" s="2">
        <v>70</v>
      </c>
      <c r="E12180" s="1" t="s">
        <v>34206</v>
      </c>
    </row>
    <row r="12181" spans="1:5" x14ac:dyDescent="0.25">
      <c r="A12181" s="1" t="s">
        <v>34207</v>
      </c>
      <c r="B12181" s="1" t="s">
        <v>1</v>
      </c>
      <c r="C12181" s="1" t="s">
        <v>1153</v>
      </c>
      <c r="D12181" s="2">
        <v>38</v>
      </c>
      <c r="E12181" s="1" t="s">
        <v>34208</v>
      </c>
    </row>
    <row r="12182" spans="1:5" x14ac:dyDescent="0.25">
      <c r="A12182" s="1" t="s">
        <v>34209</v>
      </c>
      <c r="B12182" s="1" t="s">
        <v>1</v>
      </c>
      <c r="C12182" s="1" t="s">
        <v>34210</v>
      </c>
      <c r="D12182" s="2">
        <v>0</v>
      </c>
      <c r="E12182" s="1" t="s">
        <v>34211</v>
      </c>
    </row>
    <row r="12183" spans="1:5" x14ac:dyDescent="0.25">
      <c r="A12183" s="1" t="s">
        <v>34212</v>
      </c>
      <c r="B12183" s="1" t="s">
        <v>1</v>
      </c>
      <c r="C12183" s="1" t="s">
        <v>34213</v>
      </c>
      <c r="D12183" s="2">
        <v>15</v>
      </c>
      <c r="E12183" s="1" t="s">
        <v>34214</v>
      </c>
    </row>
    <row r="12184" spans="1:5" x14ac:dyDescent="0.25">
      <c r="A12184" s="1" t="s">
        <v>34215</v>
      </c>
      <c r="B12184" s="1" t="s">
        <v>1</v>
      </c>
      <c r="C12184" s="1" t="s">
        <v>34216</v>
      </c>
      <c r="D12184" s="2">
        <v>0</v>
      </c>
      <c r="E12184" s="1" t="s">
        <v>34217</v>
      </c>
    </row>
    <row r="12185" spans="1:5" x14ac:dyDescent="0.25">
      <c r="A12185" s="1" t="s">
        <v>34218</v>
      </c>
      <c r="B12185" s="1" t="s">
        <v>1</v>
      </c>
      <c r="C12185" s="1" t="s">
        <v>34219</v>
      </c>
      <c r="D12185" s="2">
        <v>12</v>
      </c>
      <c r="E12185" s="1" t="s">
        <v>34220</v>
      </c>
    </row>
    <row r="12186" spans="1:5" x14ac:dyDescent="0.25">
      <c r="A12186" s="1" t="s">
        <v>34221</v>
      </c>
      <c r="B12186" s="1" t="s">
        <v>1</v>
      </c>
      <c r="C12186" s="1" t="s">
        <v>34222</v>
      </c>
      <c r="D12186" s="2">
        <v>87</v>
      </c>
      <c r="E12186" s="1" t="s">
        <v>34223</v>
      </c>
    </row>
    <row r="12187" spans="1:5" x14ac:dyDescent="0.25">
      <c r="A12187" s="1" t="s">
        <v>34224</v>
      </c>
      <c r="B12187" s="1" t="s">
        <v>1</v>
      </c>
      <c r="C12187" s="1" t="s">
        <v>6449</v>
      </c>
      <c r="D12187" s="2">
        <v>5</v>
      </c>
      <c r="E12187" s="1" t="s">
        <v>34225</v>
      </c>
    </row>
    <row r="12188" spans="1:5" x14ac:dyDescent="0.25">
      <c r="A12188" s="1" t="s">
        <v>34226</v>
      </c>
      <c r="B12188" s="1" t="s">
        <v>1</v>
      </c>
      <c r="C12188" s="1" t="s">
        <v>34227</v>
      </c>
      <c r="D12188" s="2">
        <v>23</v>
      </c>
      <c r="E12188" s="1" t="s">
        <v>34228</v>
      </c>
    </row>
    <row r="12189" spans="1:5" x14ac:dyDescent="0.25">
      <c r="A12189" s="1" t="s">
        <v>34229</v>
      </c>
      <c r="B12189" s="1" t="s">
        <v>1</v>
      </c>
      <c r="C12189" s="1" t="s">
        <v>34230</v>
      </c>
      <c r="D12189" s="2">
        <v>227</v>
      </c>
      <c r="E12189" s="1" t="s">
        <v>34231</v>
      </c>
    </row>
    <row r="12190" spans="1:5" x14ac:dyDescent="0.25">
      <c r="A12190" s="1" t="s">
        <v>34232</v>
      </c>
      <c r="B12190" s="1" t="s">
        <v>1</v>
      </c>
      <c r="C12190" s="1" t="s">
        <v>34233</v>
      </c>
      <c r="D12190" s="2">
        <v>10</v>
      </c>
      <c r="E12190" s="1" t="s">
        <v>34234</v>
      </c>
    </row>
    <row r="12191" spans="1:5" x14ac:dyDescent="0.25">
      <c r="A12191" s="1" t="s">
        <v>34235</v>
      </c>
      <c r="B12191" s="1" t="s">
        <v>1</v>
      </c>
      <c r="C12191" s="1" t="s">
        <v>34236</v>
      </c>
      <c r="D12191" s="2">
        <v>21</v>
      </c>
      <c r="E12191" s="1" t="s">
        <v>34237</v>
      </c>
    </row>
    <row r="12192" spans="1:5" x14ac:dyDescent="0.25">
      <c r="A12192" s="1" t="s">
        <v>34238</v>
      </c>
      <c r="B12192" s="1" t="s">
        <v>1</v>
      </c>
      <c r="C12192" s="1" t="s">
        <v>10209</v>
      </c>
      <c r="D12192" s="2">
        <v>11</v>
      </c>
      <c r="E12192" s="1" t="s">
        <v>34239</v>
      </c>
    </row>
    <row r="12193" spans="1:5" x14ac:dyDescent="0.25">
      <c r="A12193" s="1" t="s">
        <v>34240</v>
      </c>
      <c r="B12193" s="1" t="s">
        <v>1</v>
      </c>
      <c r="C12193" s="1" t="s">
        <v>34241</v>
      </c>
      <c r="D12193" s="2">
        <v>20</v>
      </c>
      <c r="E12193" s="1" t="s">
        <v>34242</v>
      </c>
    </row>
    <row r="12194" spans="1:5" x14ac:dyDescent="0.25">
      <c r="A12194" s="1" t="s">
        <v>34243</v>
      </c>
      <c r="B12194" s="1" t="s">
        <v>1</v>
      </c>
      <c r="C12194" s="1" t="s">
        <v>34244</v>
      </c>
      <c r="D12194" s="2">
        <v>10</v>
      </c>
      <c r="E12194" s="1" t="s">
        <v>34245</v>
      </c>
    </row>
    <row r="12195" spans="1:5" x14ac:dyDescent="0.25">
      <c r="A12195" s="1" t="s">
        <v>34246</v>
      </c>
      <c r="B12195" s="1" t="s">
        <v>1</v>
      </c>
      <c r="C12195" s="1" t="s">
        <v>34247</v>
      </c>
      <c r="D12195" s="2">
        <v>0</v>
      </c>
      <c r="E12195" s="1" t="s">
        <v>34248</v>
      </c>
    </row>
    <row r="12196" spans="1:5" x14ac:dyDescent="0.25">
      <c r="A12196" s="1" t="s">
        <v>34249</v>
      </c>
      <c r="B12196" s="1" t="s">
        <v>1</v>
      </c>
      <c r="C12196" s="1" t="s">
        <v>173</v>
      </c>
      <c r="D12196" s="2">
        <v>0</v>
      </c>
      <c r="E12196" s="1" t="s">
        <v>34250</v>
      </c>
    </row>
    <row r="12197" spans="1:5" x14ac:dyDescent="0.25">
      <c r="A12197" s="1" t="s">
        <v>34251</v>
      </c>
      <c r="B12197" s="1" t="s">
        <v>1</v>
      </c>
      <c r="C12197" s="1" t="s">
        <v>34252</v>
      </c>
      <c r="D12197" s="2">
        <v>1</v>
      </c>
      <c r="E12197" s="1" t="s">
        <v>34253</v>
      </c>
    </row>
    <row r="12198" spans="1:5" x14ac:dyDescent="0.25">
      <c r="A12198" s="1" t="s">
        <v>34254</v>
      </c>
      <c r="B12198" s="1" t="s">
        <v>1</v>
      </c>
      <c r="C12198" s="1" t="s">
        <v>34255</v>
      </c>
      <c r="D12198" s="2">
        <v>112</v>
      </c>
      <c r="E12198" s="1" t="s">
        <v>34256</v>
      </c>
    </row>
    <row r="12199" spans="1:5" x14ac:dyDescent="0.25">
      <c r="A12199" s="1" t="s">
        <v>34257</v>
      </c>
      <c r="B12199" s="1" t="s">
        <v>1</v>
      </c>
      <c r="C12199" s="1" t="s">
        <v>34258</v>
      </c>
      <c r="D12199" s="2">
        <v>644</v>
      </c>
      <c r="E12199" s="1" t="s">
        <v>34259</v>
      </c>
    </row>
    <row r="12200" spans="1:5" x14ac:dyDescent="0.25">
      <c r="A12200" s="1" t="s">
        <v>34260</v>
      </c>
      <c r="B12200" s="1" t="s">
        <v>1</v>
      </c>
      <c r="C12200" s="1" t="s">
        <v>120</v>
      </c>
      <c r="D12200" s="2">
        <v>10</v>
      </c>
      <c r="E12200" s="1" t="s">
        <v>34261</v>
      </c>
    </row>
    <row r="12201" spans="1:5" x14ac:dyDescent="0.25">
      <c r="A12201" s="1" t="s">
        <v>34262</v>
      </c>
      <c r="B12201" s="1" t="s">
        <v>1</v>
      </c>
      <c r="C12201" s="1" t="s">
        <v>34263</v>
      </c>
      <c r="D12201" s="2">
        <v>5</v>
      </c>
      <c r="E12201" s="1" t="s">
        <v>34264</v>
      </c>
    </row>
    <row r="12202" spans="1:5" x14ac:dyDescent="0.25">
      <c r="A12202" s="1" t="s">
        <v>34265</v>
      </c>
      <c r="B12202" s="1" t="s">
        <v>1</v>
      </c>
      <c r="C12202" s="1" t="s">
        <v>34266</v>
      </c>
      <c r="D12202" s="2">
        <v>53</v>
      </c>
      <c r="E12202" s="1" t="s">
        <v>34267</v>
      </c>
    </row>
    <row r="12203" spans="1:5" x14ac:dyDescent="0.25">
      <c r="A12203" s="1" t="s">
        <v>34268</v>
      </c>
      <c r="B12203" s="1" t="s">
        <v>1</v>
      </c>
      <c r="C12203" s="1" t="s">
        <v>34269</v>
      </c>
      <c r="D12203" s="2">
        <v>11</v>
      </c>
      <c r="E12203" s="1" t="s">
        <v>34270</v>
      </c>
    </row>
    <row r="12204" spans="1:5" x14ac:dyDescent="0.25">
      <c r="A12204" s="1" t="s">
        <v>34271</v>
      </c>
      <c r="B12204" s="1" t="s">
        <v>1</v>
      </c>
      <c r="C12204" s="1" t="s">
        <v>34272</v>
      </c>
      <c r="D12204" s="2">
        <v>162</v>
      </c>
      <c r="E12204" s="1" t="s">
        <v>34273</v>
      </c>
    </row>
    <row r="12205" spans="1:5" x14ac:dyDescent="0.25">
      <c r="A12205" s="1" t="s">
        <v>34274</v>
      </c>
      <c r="B12205" s="1" t="s">
        <v>1</v>
      </c>
      <c r="C12205" s="1" t="s">
        <v>34275</v>
      </c>
      <c r="D12205" s="2">
        <v>48</v>
      </c>
      <c r="E12205" s="1" t="s">
        <v>34276</v>
      </c>
    </row>
    <row r="12206" spans="1:5" x14ac:dyDescent="0.25">
      <c r="A12206" s="1" t="s">
        <v>34277</v>
      </c>
      <c r="B12206" s="1" t="s">
        <v>1</v>
      </c>
      <c r="C12206" s="1" t="s">
        <v>34278</v>
      </c>
      <c r="D12206" s="2">
        <v>41</v>
      </c>
      <c r="E12206" s="1" t="s">
        <v>34279</v>
      </c>
    </row>
    <row r="12207" spans="1:5" x14ac:dyDescent="0.25">
      <c r="A12207" s="1" t="s">
        <v>34280</v>
      </c>
      <c r="B12207" s="1" t="s">
        <v>1</v>
      </c>
      <c r="C12207" s="1" t="s">
        <v>34281</v>
      </c>
      <c r="D12207" s="2">
        <v>29</v>
      </c>
      <c r="E12207" s="1" t="s">
        <v>34282</v>
      </c>
    </row>
    <row r="12208" spans="1:5" x14ac:dyDescent="0.25">
      <c r="A12208" s="1" t="s">
        <v>34283</v>
      </c>
      <c r="B12208" s="1" t="s">
        <v>1</v>
      </c>
      <c r="C12208" s="1" t="s">
        <v>34284</v>
      </c>
      <c r="D12208" s="2">
        <v>66</v>
      </c>
      <c r="E12208" s="1" t="s">
        <v>34285</v>
      </c>
    </row>
    <row r="12209" spans="1:5" x14ac:dyDescent="0.25">
      <c r="A12209" s="1" t="s">
        <v>34286</v>
      </c>
      <c r="B12209" s="1" t="s">
        <v>1</v>
      </c>
      <c r="C12209" s="1" t="s">
        <v>34287</v>
      </c>
      <c r="D12209" s="2">
        <v>216</v>
      </c>
      <c r="E12209" s="1" t="s">
        <v>34288</v>
      </c>
    </row>
    <row r="12210" spans="1:5" x14ac:dyDescent="0.25">
      <c r="A12210" s="1" t="s">
        <v>34289</v>
      </c>
      <c r="B12210" s="1" t="s">
        <v>1</v>
      </c>
      <c r="C12210" s="1" t="s">
        <v>34290</v>
      </c>
      <c r="D12210" s="2">
        <v>215</v>
      </c>
      <c r="E12210" s="1" t="s">
        <v>34291</v>
      </c>
    </row>
    <row r="12211" spans="1:5" x14ac:dyDescent="0.25">
      <c r="A12211" s="1" t="s">
        <v>34292</v>
      </c>
      <c r="B12211" s="1" t="s">
        <v>1</v>
      </c>
      <c r="C12211" s="1" t="s">
        <v>683</v>
      </c>
      <c r="D12211" s="2">
        <v>5</v>
      </c>
      <c r="E12211" s="1" t="s">
        <v>34293</v>
      </c>
    </row>
    <row r="12212" spans="1:5" x14ac:dyDescent="0.25">
      <c r="A12212" s="1" t="s">
        <v>34294</v>
      </c>
      <c r="B12212" s="1" t="s">
        <v>1</v>
      </c>
      <c r="C12212" s="1" t="s">
        <v>34295</v>
      </c>
      <c r="D12212" s="2">
        <v>115</v>
      </c>
      <c r="E12212" s="1" t="s">
        <v>34296</v>
      </c>
    </row>
    <row r="12213" spans="1:5" x14ac:dyDescent="0.25">
      <c r="A12213" s="1" t="s">
        <v>34297</v>
      </c>
      <c r="B12213" s="1" t="s">
        <v>1</v>
      </c>
      <c r="C12213" s="1" t="s">
        <v>34298</v>
      </c>
      <c r="D12213" s="2">
        <v>1</v>
      </c>
      <c r="E12213" s="1" t="s">
        <v>34299</v>
      </c>
    </row>
    <row r="12214" spans="1:5" x14ac:dyDescent="0.25">
      <c r="A12214" s="1" t="s">
        <v>34300</v>
      </c>
      <c r="B12214" s="1" t="s">
        <v>1</v>
      </c>
      <c r="C12214" s="1" t="s">
        <v>616</v>
      </c>
      <c r="D12214" s="2">
        <v>10</v>
      </c>
      <c r="E12214" s="1" t="s">
        <v>4</v>
      </c>
    </row>
    <row r="12215" spans="1:5" x14ac:dyDescent="0.25">
      <c r="A12215" s="1" t="s">
        <v>34301</v>
      </c>
      <c r="B12215" s="1" t="s">
        <v>1</v>
      </c>
      <c r="C12215" s="1" t="s">
        <v>34302</v>
      </c>
      <c r="D12215" s="2">
        <v>123</v>
      </c>
      <c r="E12215" s="1" t="s">
        <v>4</v>
      </c>
    </row>
    <row r="12216" spans="1:5" x14ac:dyDescent="0.25">
      <c r="A12216" s="1" t="s">
        <v>34303</v>
      </c>
      <c r="B12216" s="1" t="s">
        <v>1</v>
      </c>
      <c r="C12216" s="1" t="s">
        <v>34304</v>
      </c>
      <c r="D12216" s="2">
        <v>6</v>
      </c>
      <c r="E12216" s="1" t="s">
        <v>4</v>
      </c>
    </row>
    <row r="12217" spans="1:5" x14ac:dyDescent="0.25">
      <c r="A12217" s="1" t="s">
        <v>34305</v>
      </c>
      <c r="B12217" s="1" t="s">
        <v>1</v>
      </c>
      <c r="C12217" s="1" t="s">
        <v>173</v>
      </c>
      <c r="D12217" s="2">
        <v>0</v>
      </c>
      <c r="E12217" s="1" t="s">
        <v>34306</v>
      </c>
    </row>
    <row r="12218" spans="1:5" x14ac:dyDescent="0.25">
      <c r="A12218" s="1" t="s">
        <v>34307</v>
      </c>
      <c r="B12218" s="1" t="s">
        <v>1</v>
      </c>
      <c r="C12218" s="1" t="s">
        <v>34308</v>
      </c>
      <c r="D12218" s="2">
        <v>9</v>
      </c>
      <c r="E12218" s="1" t="s">
        <v>34309</v>
      </c>
    </row>
    <row r="12219" spans="1:5" x14ac:dyDescent="0.25">
      <c r="A12219" s="1" t="s">
        <v>34310</v>
      </c>
      <c r="B12219" s="1" t="s">
        <v>1</v>
      </c>
      <c r="C12219" s="1" t="s">
        <v>34311</v>
      </c>
      <c r="D12219" s="2">
        <v>34</v>
      </c>
      <c r="E12219" s="1" t="s">
        <v>34312</v>
      </c>
    </row>
    <row r="12220" spans="1:5" x14ac:dyDescent="0.25">
      <c r="A12220" s="1" t="s">
        <v>34313</v>
      </c>
      <c r="B12220" s="1" t="s">
        <v>1</v>
      </c>
      <c r="C12220" s="1" t="s">
        <v>34314</v>
      </c>
      <c r="D12220" s="2">
        <v>166</v>
      </c>
      <c r="E12220" s="1" t="s">
        <v>34315</v>
      </c>
    </row>
    <row r="12221" spans="1:5" x14ac:dyDescent="0.25">
      <c r="A12221" s="1" t="s">
        <v>34316</v>
      </c>
      <c r="B12221" s="1" t="s">
        <v>1</v>
      </c>
      <c r="C12221" s="1" t="s">
        <v>34317</v>
      </c>
      <c r="D12221" s="2">
        <v>74</v>
      </c>
      <c r="E12221" s="1" t="s">
        <v>34318</v>
      </c>
    </row>
    <row r="12222" spans="1:5" x14ac:dyDescent="0.25">
      <c r="A12222" s="1" t="s">
        <v>34319</v>
      </c>
      <c r="B12222" s="1" t="s">
        <v>1</v>
      </c>
      <c r="C12222" s="1" t="s">
        <v>34320</v>
      </c>
      <c r="D12222" s="2">
        <v>30</v>
      </c>
      <c r="E12222" s="1" t="s">
        <v>34321</v>
      </c>
    </row>
    <row r="12223" spans="1:5" x14ac:dyDescent="0.25">
      <c r="A12223" s="1" t="s">
        <v>34322</v>
      </c>
      <c r="B12223" s="1" t="s">
        <v>1</v>
      </c>
      <c r="C12223" s="1" t="s">
        <v>12540</v>
      </c>
      <c r="D12223" s="2">
        <v>20</v>
      </c>
      <c r="E12223" s="1" t="s">
        <v>34323</v>
      </c>
    </row>
    <row r="12224" spans="1:5" x14ac:dyDescent="0.25">
      <c r="A12224" s="1" t="s">
        <v>34324</v>
      </c>
      <c r="B12224" s="1" t="s">
        <v>1</v>
      </c>
      <c r="C12224" s="1" t="s">
        <v>34325</v>
      </c>
      <c r="D12224" s="2">
        <v>5</v>
      </c>
      <c r="E12224" s="1" t="s">
        <v>34326</v>
      </c>
    </row>
    <row r="12225" spans="1:5" x14ac:dyDescent="0.25">
      <c r="A12225" s="1" t="s">
        <v>34327</v>
      </c>
      <c r="B12225" s="1" t="s">
        <v>1</v>
      </c>
      <c r="C12225" s="1" t="s">
        <v>34328</v>
      </c>
      <c r="D12225" s="2">
        <v>21</v>
      </c>
      <c r="E12225" s="1" t="s">
        <v>34329</v>
      </c>
    </row>
    <row r="12226" spans="1:5" x14ac:dyDescent="0.25">
      <c r="A12226" s="1" t="s">
        <v>34330</v>
      </c>
      <c r="B12226" s="1" t="s">
        <v>1</v>
      </c>
      <c r="C12226" s="1" t="s">
        <v>34331</v>
      </c>
      <c r="D12226" s="2">
        <v>29</v>
      </c>
      <c r="E12226" s="1" t="s">
        <v>34332</v>
      </c>
    </row>
    <row r="12227" spans="1:5" x14ac:dyDescent="0.25">
      <c r="A12227" s="1" t="s">
        <v>34333</v>
      </c>
      <c r="B12227" s="1" t="s">
        <v>1</v>
      </c>
      <c r="C12227" s="1" t="s">
        <v>3087</v>
      </c>
      <c r="D12227" s="2">
        <v>15</v>
      </c>
      <c r="E12227" s="1" t="s">
        <v>12802</v>
      </c>
    </row>
    <row r="12228" spans="1:5" x14ac:dyDescent="0.25">
      <c r="A12228" s="1" t="s">
        <v>34334</v>
      </c>
      <c r="B12228" s="1" t="s">
        <v>1</v>
      </c>
      <c r="C12228" s="1" t="s">
        <v>34335</v>
      </c>
      <c r="D12228" s="2">
        <v>16</v>
      </c>
      <c r="E12228" s="1" t="s">
        <v>34336</v>
      </c>
    </row>
    <row r="12229" spans="1:5" x14ac:dyDescent="0.25">
      <c r="A12229" s="1" t="s">
        <v>34337</v>
      </c>
      <c r="B12229" s="1" t="s">
        <v>1</v>
      </c>
      <c r="C12229" s="1" t="s">
        <v>34338</v>
      </c>
      <c r="D12229" s="2">
        <v>22</v>
      </c>
      <c r="E12229" s="1" t="s">
        <v>34339</v>
      </c>
    </row>
    <row r="12230" spans="1:5" x14ac:dyDescent="0.25">
      <c r="A12230" s="1" t="s">
        <v>34340</v>
      </c>
      <c r="B12230" s="1" t="s">
        <v>1</v>
      </c>
      <c r="C12230" s="1" t="s">
        <v>34341</v>
      </c>
      <c r="D12230" s="2">
        <v>15</v>
      </c>
      <c r="E12230" s="1" t="s">
        <v>34342</v>
      </c>
    </row>
    <row r="12231" spans="1:5" x14ac:dyDescent="0.25">
      <c r="A12231" s="1" t="s">
        <v>34343</v>
      </c>
      <c r="B12231" s="1" t="s">
        <v>1</v>
      </c>
      <c r="C12231" s="1" t="s">
        <v>34344</v>
      </c>
      <c r="D12231" s="2">
        <v>10</v>
      </c>
      <c r="E12231" s="1" t="s">
        <v>34345</v>
      </c>
    </row>
    <row r="12232" spans="1:5" x14ac:dyDescent="0.25">
      <c r="A12232" s="1" t="s">
        <v>34346</v>
      </c>
      <c r="B12232" s="1" t="s">
        <v>1</v>
      </c>
      <c r="C12232" s="1" t="s">
        <v>34347</v>
      </c>
      <c r="D12232" s="2">
        <v>63</v>
      </c>
      <c r="E12232" s="1" t="s">
        <v>34348</v>
      </c>
    </row>
    <row r="12233" spans="1:5" x14ac:dyDescent="0.25">
      <c r="A12233" s="1" t="s">
        <v>34349</v>
      </c>
      <c r="B12233" s="1" t="s">
        <v>1</v>
      </c>
      <c r="C12233" s="1" t="s">
        <v>34350</v>
      </c>
      <c r="D12233" s="2">
        <v>1</v>
      </c>
      <c r="E12233" s="1" t="s">
        <v>34351</v>
      </c>
    </row>
    <row r="12234" spans="1:5" x14ac:dyDescent="0.25">
      <c r="A12234" s="1" t="s">
        <v>34352</v>
      </c>
      <c r="B12234" s="1" t="s">
        <v>1</v>
      </c>
      <c r="C12234" s="1" t="s">
        <v>34353</v>
      </c>
      <c r="D12234" s="2">
        <v>11</v>
      </c>
      <c r="E12234" s="1" t="s">
        <v>34354</v>
      </c>
    </row>
    <row r="12235" spans="1:5" x14ac:dyDescent="0.25">
      <c r="A12235" s="1" t="s">
        <v>34355</v>
      </c>
      <c r="B12235" s="1" t="s">
        <v>1</v>
      </c>
      <c r="C12235" s="1" t="s">
        <v>8063</v>
      </c>
      <c r="D12235" s="2">
        <v>1</v>
      </c>
      <c r="E12235" s="1" t="s">
        <v>34356</v>
      </c>
    </row>
    <row r="12236" spans="1:5" x14ac:dyDescent="0.25">
      <c r="A12236" s="1" t="s">
        <v>34357</v>
      </c>
      <c r="B12236" s="1" t="s">
        <v>1</v>
      </c>
      <c r="C12236" s="1" t="s">
        <v>34358</v>
      </c>
      <c r="D12236" s="2">
        <v>29</v>
      </c>
      <c r="E12236" s="1" t="s">
        <v>34359</v>
      </c>
    </row>
    <row r="12237" spans="1:5" x14ac:dyDescent="0.25">
      <c r="A12237" s="1" t="s">
        <v>34360</v>
      </c>
      <c r="B12237" s="1" t="s">
        <v>1</v>
      </c>
      <c r="C12237" s="1" t="s">
        <v>22251</v>
      </c>
      <c r="D12237" s="2">
        <v>5</v>
      </c>
      <c r="E12237" s="1" t="s">
        <v>34361</v>
      </c>
    </row>
    <row r="12238" spans="1:5" x14ac:dyDescent="0.25">
      <c r="A12238" s="1" t="s">
        <v>34362</v>
      </c>
      <c r="B12238" s="1" t="s">
        <v>1</v>
      </c>
      <c r="C12238" s="1" t="s">
        <v>34363</v>
      </c>
      <c r="D12238" s="2">
        <v>0</v>
      </c>
      <c r="E12238" s="1" t="s">
        <v>34364</v>
      </c>
    </row>
    <row r="12239" spans="1:5" x14ac:dyDescent="0.25">
      <c r="A12239" s="1" t="s">
        <v>34365</v>
      </c>
      <c r="B12239" s="1" t="s">
        <v>1</v>
      </c>
      <c r="C12239" s="1" t="s">
        <v>34366</v>
      </c>
      <c r="D12239" s="2">
        <v>77</v>
      </c>
      <c r="E12239" s="1" t="s">
        <v>34367</v>
      </c>
    </row>
    <row r="12240" spans="1:5" x14ac:dyDescent="0.25">
      <c r="A12240" s="1" t="s">
        <v>34368</v>
      </c>
      <c r="B12240" s="1" t="s">
        <v>1</v>
      </c>
      <c r="C12240" s="1" t="s">
        <v>5904</v>
      </c>
      <c r="D12240" s="2">
        <v>0</v>
      </c>
      <c r="E12240" s="1" t="s">
        <v>34369</v>
      </c>
    </row>
    <row r="12241" spans="1:5" x14ac:dyDescent="0.25">
      <c r="A12241" s="1" t="s">
        <v>34370</v>
      </c>
      <c r="B12241" s="1" t="s">
        <v>1</v>
      </c>
      <c r="C12241" s="1" t="s">
        <v>34371</v>
      </c>
      <c r="D12241" s="2">
        <v>25</v>
      </c>
      <c r="E12241" s="1" t="s">
        <v>34372</v>
      </c>
    </row>
    <row r="12242" spans="1:5" x14ac:dyDescent="0.25">
      <c r="A12242" s="1" t="s">
        <v>34373</v>
      </c>
      <c r="B12242" s="1" t="s">
        <v>1</v>
      </c>
      <c r="C12242" s="1" t="s">
        <v>34374</v>
      </c>
      <c r="D12242" s="2">
        <v>16</v>
      </c>
      <c r="E12242" s="1" t="s">
        <v>34375</v>
      </c>
    </row>
    <row r="12243" spans="1:5" x14ac:dyDescent="0.25">
      <c r="A12243" s="1" t="s">
        <v>34376</v>
      </c>
      <c r="B12243" s="1" t="s">
        <v>1</v>
      </c>
      <c r="C12243" s="1" t="s">
        <v>34377</v>
      </c>
      <c r="D12243" s="2">
        <v>22</v>
      </c>
      <c r="E12243" s="1" t="s">
        <v>34378</v>
      </c>
    </row>
    <row r="12244" spans="1:5" x14ac:dyDescent="0.25">
      <c r="A12244" s="1" t="s">
        <v>34379</v>
      </c>
      <c r="B12244" s="1" t="s">
        <v>1</v>
      </c>
      <c r="C12244" s="1" t="s">
        <v>9342</v>
      </c>
      <c r="D12244" s="2">
        <v>85</v>
      </c>
      <c r="E12244" s="1" t="s">
        <v>34380</v>
      </c>
    </row>
    <row r="12245" spans="1:5" x14ac:dyDescent="0.25">
      <c r="A12245" s="1" t="s">
        <v>34381</v>
      </c>
      <c r="B12245" s="1" t="s">
        <v>1</v>
      </c>
      <c r="C12245" s="1" t="s">
        <v>34382</v>
      </c>
      <c r="D12245" s="2">
        <v>39</v>
      </c>
      <c r="E12245" s="1" t="s">
        <v>34383</v>
      </c>
    </row>
    <row r="12246" spans="1:5" x14ac:dyDescent="0.25">
      <c r="A12246" s="1" t="s">
        <v>34384</v>
      </c>
      <c r="B12246" s="1" t="s">
        <v>1</v>
      </c>
      <c r="C12246" s="1" t="s">
        <v>34385</v>
      </c>
      <c r="D12246" s="2">
        <v>35</v>
      </c>
      <c r="E12246" s="1" t="s">
        <v>34386</v>
      </c>
    </row>
    <row r="12247" spans="1:5" x14ac:dyDescent="0.25">
      <c r="A12247" s="1" t="s">
        <v>34387</v>
      </c>
      <c r="B12247" s="1" t="s">
        <v>1</v>
      </c>
      <c r="C12247" s="1" t="s">
        <v>34388</v>
      </c>
      <c r="D12247" s="2">
        <v>14</v>
      </c>
      <c r="E12247" s="1" t="s">
        <v>34389</v>
      </c>
    </row>
    <row r="12248" spans="1:5" x14ac:dyDescent="0.25">
      <c r="A12248" s="1" t="s">
        <v>34390</v>
      </c>
      <c r="B12248" s="1" t="s">
        <v>1</v>
      </c>
      <c r="C12248" s="1" t="s">
        <v>34391</v>
      </c>
      <c r="D12248" s="2">
        <v>21</v>
      </c>
      <c r="E12248" s="1" t="s">
        <v>34392</v>
      </c>
    </row>
    <row r="12249" spans="1:5" x14ac:dyDescent="0.25">
      <c r="A12249" s="1" t="s">
        <v>34393</v>
      </c>
      <c r="B12249" s="1" t="s">
        <v>1</v>
      </c>
      <c r="C12249" s="1" t="s">
        <v>34394</v>
      </c>
      <c r="D12249" s="2">
        <v>1</v>
      </c>
      <c r="E12249" s="1" t="s">
        <v>34395</v>
      </c>
    </row>
    <row r="12250" spans="1:5" x14ac:dyDescent="0.25">
      <c r="A12250" s="1" t="s">
        <v>34396</v>
      </c>
      <c r="B12250" s="1" t="s">
        <v>1</v>
      </c>
      <c r="C12250" s="1" t="s">
        <v>34397</v>
      </c>
      <c r="D12250" s="2">
        <v>142</v>
      </c>
      <c r="E12250" s="1" t="s">
        <v>34398</v>
      </c>
    </row>
    <row r="12251" spans="1:5" x14ac:dyDescent="0.25">
      <c r="A12251" s="1" t="s">
        <v>34399</v>
      </c>
      <c r="B12251" s="1" t="s">
        <v>1</v>
      </c>
      <c r="C12251" s="1" t="s">
        <v>34400</v>
      </c>
      <c r="D12251" s="2">
        <v>11</v>
      </c>
      <c r="E12251" s="1" t="s">
        <v>34401</v>
      </c>
    </row>
    <row r="12252" spans="1:5" x14ac:dyDescent="0.25">
      <c r="A12252" s="1" t="s">
        <v>34402</v>
      </c>
      <c r="B12252" s="1" t="s">
        <v>1</v>
      </c>
      <c r="C12252" s="1" t="s">
        <v>21456</v>
      </c>
      <c r="D12252" s="2">
        <v>1</v>
      </c>
      <c r="E12252" s="1" t="s">
        <v>34403</v>
      </c>
    </row>
    <row r="12253" spans="1:5" x14ac:dyDescent="0.25">
      <c r="A12253" s="1" t="s">
        <v>34404</v>
      </c>
      <c r="B12253" s="1" t="s">
        <v>1</v>
      </c>
      <c r="C12253" s="1" t="s">
        <v>34405</v>
      </c>
      <c r="D12253" s="2">
        <v>39</v>
      </c>
      <c r="E12253" s="1" t="s">
        <v>34406</v>
      </c>
    </row>
    <row r="12254" spans="1:5" x14ac:dyDescent="0.25">
      <c r="A12254" s="1" t="s">
        <v>34407</v>
      </c>
      <c r="B12254" s="1" t="s">
        <v>1</v>
      </c>
      <c r="C12254" s="1" t="s">
        <v>34408</v>
      </c>
      <c r="D12254" s="2">
        <v>23</v>
      </c>
      <c r="E12254" s="1" t="s">
        <v>34409</v>
      </c>
    </row>
    <row r="12255" spans="1:5" x14ac:dyDescent="0.25">
      <c r="A12255" s="1" t="s">
        <v>34410</v>
      </c>
      <c r="B12255" s="1" t="s">
        <v>1</v>
      </c>
      <c r="C12255" s="1" t="s">
        <v>34411</v>
      </c>
      <c r="D12255" s="2">
        <v>80</v>
      </c>
      <c r="E12255" s="1" t="s">
        <v>34412</v>
      </c>
    </row>
    <row r="12256" spans="1:5" x14ac:dyDescent="0.25">
      <c r="A12256" s="1" t="s">
        <v>34413</v>
      </c>
      <c r="B12256" s="1" t="s">
        <v>1</v>
      </c>
      <c r="C12256" s="1" t="s">
        <v>34414</v>
      </c>
      <c r="D12256" s="2">
        <v>16</v>
      </c>
      <c r="E12256" s="1" t="s">
        <v>34415</v>
      </c>
    </row>
    <row r="12257" spans="1:5" x14ac:dyDescent="0.25">
      <c r="A12257" s="1" t="s">
        <v>34416</v>
      </c>
      <c r="B12257" s="1" t="s">
        <v>1</v>
      </c>
      <c r="C12257" s="1" t="s">
        <v>34417</v>
      </c>
      <c r="D12257" s="2">
        <v>0</v>
      </c>
      <c r="E12257" s="1" t="s">
        <v>4</v>
      </c>
    </row>
    <row r="12258" spans="1:5" x14ac:dyDescent="0.25">
      <c r="A12258" s="1" t="s">
        <v>34418</v>
      </c>
      <c r="B12258" s="1" t="s">
        <v>1</v>
      </c>
      <c r="C12258" s="1" t="s">
        <v>10136</v>
      </c>
      <c r="D12258" s="2">
        <v>115</v>
      </c>
      <c r="E12258" s="1" t="s">
        <v>34419</v>
      </c>
    </row>
    <row r="12259" spans="1:5" x14ac:dyDescent="0.25">
      <c r="A12259" s="1" t="s">
        <v>34420</v>
      </c>
      <c r="B12259" s="1" t="s">
        <v>1</v>
      </c>
      <c r="C12259" s="1" t="s">
        <v>34421</v>
      </c>
      <c r="D12259" s="2">
        <v>29</v>
      </c>
      <c r="E12259" s="1" t="s">
        <v>34422</v>
      </c>
    </row>
    <row r="12260" spans="1:5" x14ac:dyDescent="0.25">
      <c r="A12260" s="1" t="s">
        <v>34423</v>
      </c>
      <c r="B12260" s="1" t="s">
        <v>1</v>
      </c>
      <c r="C12260" s="1" t="s">
        <v>10189</v>
      </c>
      <c r="D12260" s="2">
        <v>50</v>
      </c>
      <c r="E12260" s="1" t="s">
        <v>34424</v>
      </c>
    </row>
    <row r="12261" spans="1:5" x14ac:dyDescent="0.25">
      <c r="A12261" s="1" t="s">
        <v>34425</v>
      </c>
      <c r="B12261" s="1" t="s">
        <v>1</v>
      </c>
      <c r="C12261" s="1" t="s">
        <v>34426</v>
      </c>
      <c r="D12261" s="2">
        <v>18</v>
      </c>
      <c r="E12261" s="1" t="s">
        <v>34427</v>
      </c>
    </row>
    <row r="12262" spans="1:5" x14ac:dyDescent="0.25">
      <c r="A12262" s="1" t="s">
        <v>34428</v>
      </c>
      <c r="B12262" s="1" t="s">
        <v>1</v>
      </c>
      <c r="C12262" s="1" t="s">
        <v>34429</v>
      </c>
      <c r="D12262" s="2">
        <v>48</v>
      </c>
      <c r="E12262" s="1" t="s">
        <v>11718</v>
      </c>
    </row>
    <row r="12263" spans="1:5" x14ac:dyDescent="0.25">
      <c r="A12263" s="1" t="s">
        <v>34430</v>
      </c>
      <c r="B12263" s="1" t="s">
        <v>1</v>
      </c>
      <c r="C12263" s="1" t="s">
        <v>34431</v>
      </c>
      <c r="D12263" s="2">
        <v>101</v>
      </c>
      <c r="E12263" s="1" t="s">
        <v>34432</v>
      </c>
    </row>
    <row r="12264" spans="1:5" x14ac:dyDescent="0.25">
      <c r="A12264" s="1" t="s">
        <v>34433</v>
      </c>
      <c r="B12264" s="1" t="s">
        <v>1</v>
      </c>
      <c r="C12264" s="1" t="s">
        <v>1968</v>
      </c>
      <c r="D12264" s="2">
        <v>6</v>
      </c>
      <c r="E12264" s="1" t="s">
        <v>34434</v>
      </c>
    </row>
    <row r="12265" spans="1:5" x14ac:dyDescent="0.25">
      <c r="A12265" s="1" t="s">
        <v>34435</v>
      </c>
      <c r="B12265" s="1" t="s">
        <v>1</v>
      </c>
      <c r="C12265" s="1" t="s">
        <v>34436</v>
      </c>
      <c r="D12265" s="2">
        <v>90</v>
      </c>
      <c r="E12265" s="1" t="s">
        <v>34437</v>
      </c>
    </row>
    <row r="12266" spans="1:5" x14ac:dyDescent="0.25">
      <c r="A12266" s="1" t="s">
        <v>34438</v>
      </c>
      <c r="B12266" s="1" t="s">
        <v>1</v>
      </c>
      <c r="C12266" s="1" t="s">
        <v>419</v>
      </c>
      <c r="D12266" s="2">
        <v>0</v>
      </c>
      <c r="E12266" s="1" t="s">
        <v>34439</v>
      </c>
    </row>
    <row r="12267" spans="1:5" x14ac:dyDescent="0.25">
      <c r="A12267" s="1" t="s">
        <v>34440</v>
      </c>
      <c r="B12267" s="1" t="s">
        <v>1</v>
      </c>
      <c r="C12267" s="1" t="s">
        <v>34441</v>
      </c>
      <c r="D12267" s="2">
        <v>76</v>
      </c>
      <c r="E12267" s="1" t="s">
        <v>34442</v>
      </c>
    </row>
    <row r="12268" spans="1:5" x14ac:dyDescent="0.25">
      <c r="A12268" s="1" t="s">
        <v>34443</v>
      </c>
      <c r="B12268" s="1" t="s">
        <v>1</v>
      </c>
      <c r="C12268" s="1" t="s">
        <v>34444</v>
      </c>
      <c r="D12268" s="2">
        <v>11</v>
      </c>
      <c r="E12268" s="1" t="s">
        <v>34445</v>
      </c>
    </row>
    <row r="12269" spans="1:5" x14ac:dyDescent="0.25">
      <c r="A12269" s="1" t="s">
        <v>34446</v>
      </c>
      <c r="B12269" s="1" t="s">
        <v>1</v>
      </c>
      <c r="C12269" s="1" t="s">
        <v>33</v>
      </c>
      <c r="D12269" s="2">
        <v>0</v>
      </c>
      <c r="E12269" s="1" t="s">
        <v>34447</v>
      </c>
    </row>
    <row r="12270" spans="1:5" x14ac:dyDescent="0.25">
      <c r="A12270" s="1" t="s">
        <v>34448</v>
      </c>
      <c r="B12270" s="1" t="s">
        <v>1</v>
      </c>
      <c r="C12270" s="1" t="s">
        <v>34449</v>
      </c>
      <c r="D12270" s="2">
        <v>19</v>
      </c>
      <c r="E12270" s="1" t="s">
        <v>34450</v>
      </c>
    </row>
    <row r="12271" spans="1:5" x14ac:dyDescent="0.25">
      <c r="A12271" s="1" t="s">
        <v>34451</v>
      </c>
      <c r="B12271" s="1" t="s">
        <v>1</v>
      </c>
      <c r="C12271" s="1" t="s">
        <v>34452</v>
      </c>
      <c r="D12271" s="2">
        <v>131</v>
      </c>
      <c r="E12271" s="1" t="s">
        <v>34453</v>
      </c>
    </row>
    <row r="12272" spans="1:5" x14ac:dyDescent="0.25">
      <c r="A12272" s="1" t="s">
        <v>34454</v>
      </c>
      <c r="B12272" s="1" t="s">
        <v>1</v>
      </c>
      <c r="C12272" s="1" t="s">
        <v>34455</v>
      </c>
      <c r="D12272" s="2">
        <v>30</v>
      </c>
      <c r="E12272" s="1" t="s">
        <v>34456</v>
      </c>
    </row>
    <row r="12273" spans="1:5" x14ac:dyDescent="0.25">
      <c r="A12273" s="1" t="s">
        <v>34457</v>
      </c>
      <c r="B12273" s="1" t="s">
        <v>1</v>
      </c>
      <c r="C12273" s="1" t="s">
        <v>34458</v>
      </c>
      <c r="D12273" s="2">
        <v>13</v>
      </c>
      <c r="E12273" s="1" t="s">
        <v>34459</v>
      </c>
    </row>
    <row r="12274" spans="1:5" x14ac:dyDescent="0.25">
      <c r="A12274" s="1" t="s">
        <v>34460</v>
      </c>
      <c r="B12274" s="1" t="s">
        <v>1</v>
      </c>
      <c r="C12274" s="1" t="s">
        <v>821</v>
      </c>
      <c r="D12274" s="2">
        <v>10</v>
      </c>
      <c r="E12274" s="1" t="s">
        <v>34461</v>
      </c>
    </row>
    <row r="12275" spans="1:5" x14ac:dyDescent="0.25">
      <c r="A12275" s="1" t="s">
        <v>34462</v>
      </c>
      <c r="B12275" s="1" t="s">
        <v>1</v>
      </c>
      <c r="C12275" s="1" t="s">
        <v>26251</v>
      </c>
      <c r="D12275" s="2">
        <v>6</v>
      </c>
      <c r="E12275" s="1" t="s">
        <v>34463</v>
      </c>
    </row>
    <row r="12276" spans="1:5" x14ac:dyDescent="0.25">
      <c r="A12276" s="1" t="s">
        <v>34464</v>
      </c>
      <c r="B12276" s="1" t="s">
        <v>1</v>
      </c>
      <c r="C12276" s="1" t="s">
        <v>34465</v>
      </c>
      <c r="D12276" s="2">
        <v>13</v>
      </c>
      <c r="E12276" s="1" t="s">
        <v>34466</v>
      </c>
    </row>
    <row r="12277" spans="1:5" x14ac:dyDescent="0.25">
      <c r="A12277" s="1" t="s">
        <v>34467</v>
      </c>
      <c r="B12277" s="1" t="s">
        <v>1</v>
      </c>
      <c r="C12277" s="1" t="s">
        <v>34468</v>
      </c>
      <c r="D12277" s="2">
        <v>0</v>
      </c>
      <c r="E12277" s="1" t="s">
        <v>34469</v>
      </c>
    </row>
    <row r="12278" spans="1:5" x14ac:dyDescent="0.25">
      <c r="A12278" s="1" t="s">
        <v>34470</v>
      </c>
      <c r="B12278" s="1" t="s">
        <v>1</v>
      </c>
      <c r="C12278" s="1" t="s">
        <v>34471</v>
      </c>
      <c r="D12278" s="2">
        <v>15</v>
      </c>
      <c r="E12278" s="1" t="s">
        <v>34472</v>
      </c>
    </row>
    <row r="12279" spans="1:5" x14ac:dyDescent="0.25">
      <c r="A12279" s="1" t="s">
        <v>34473</v>
      </c>
      <c r="B12279" s="1" t="s">
        <v>1</v>
      </c>
      <c r="C12279" s="1" t="s">
        <v>34474</v>
      </c>
      <c r="D12279" s="2">
        <v>55</v>
      </c>
      <c r="E12279" s="1" t="s">
        <v>34475</v>
      </c>
    </row>
    <row r="12280" spans="1:5" x14ac:dyDescent="0.25">
      <c r="A12280" s="1" t="s">
        <v>34476</v>
      </c>
      <c r="B12280" s="1" t="s">
        <v>1</v>
      </c>
      <c r="C12280" s="1" t="s">
        <v>173</v>
      </c>
      <c r="D12280" s="2">
        <v>0</v>
      </c>
      <c r="E12280" s="1" t="s">
        <v>34477</v>
      </c>
    </row>
    <row r="12281" spans="1:5" x14ac:dyDescent="0.25">
      <c r="A12281" s="1" t="s">
        <v>34478</v>
      </c>
      <c r="B12281" s="1" t="s">
        <v>1</v>
      </c>
      <c r="C12281" s="1" t="s">
        <v>34479</v>
      </c>
      <c r="D12281" s="2">
        <v>5</v>
      </c>
      <c r="E12281" s="1" t="s">
        <v>34480</v>
      </c>
    </row>
    <row r="12282" spans="1:5" x14ac:dyDescent="0.25">
      <c r="A12282" s="1" t="s">
        <v>34481</v>
      </c>
      <c r="B12282" s="1" t="s">
        <v>1</v>
      </c>
      <c r="C12282" s="1" t="s">
        <v>34482</v>
      </c>
      <c r="D12282" s="2">
        <v>145</v>
      </c>
      <c r="E12282" s="1" t="s">
        <v>34483</v>
      </c>
    </row>
    <row r="12283" spans="1:5" x14ac:dyDescent="0.25">
      <c r="A12283" s="1" t="s">
        <v>34484</v>
      </c>
      <c r="B12283" s="1" t="s">
        <v>1</v>
      </c>
      <c r="C12283" s="1" t="s">
        <v>173</v>
      </c>
      <c r="D12283" s="2">
        <v>0</v>
      </c>
      <c r="E12283" s="1" t="s">
        <v>34485</v>
      </c>
    </row>
    <row r="12284" spans="1:5" x14ac:dyDescent="0.25">
      <c r="A12284" s="1" t="s">
        <v>34486</v>
      </c>
      <c r="B12284" s="1" t="s">
        <v>1</v>
      </c>
      <c r="C12284" s="1" t="s">
        <v>34487</v>
      </c>
      <c r="D12284" s="2">
        <v>49</v>
      </c>
      <c r="E12284" s="1" t="s">
        <v>34488</v>
      </c>
    </row>
    <row r="12285" spans="1:5" x14ac:dyDescent="0.25">
      <c r="A12285" s="1" t="s">
        <v>34489</v>
      </c>
      <c r="B12285" s="1" t="s">
        <v>1</v>
      </c>
      <c r="C12285" s="1" t="s">
        <v>34490</v>
      </c>
      <c r="D12285" s="2">
        <v>17</v>
      </c>
      <c r="E12285" s="1" t="s">
        <v>34491</v>
      </c>
    </row>
    <row r="12286" spans="1:5" x14ac:dyDescent="0.25">
      <c r="A12286" s="1" t="s">
        <v>34492</v>
      </c>
      <c r="B12286" s="1" t="s">
        <v>1</v>
      </c>
      <c r="C12286" s="1" t="s">
        <v>34493</v>
      </c>
      <c r="D12286" s="2">
        <v>50</v>
      </c>
      <c r="E12286" s="1" t="s">
        <v>34494</v>
      </c>
    </row>
    <row r="12287" spans="1:5" x14ac:dyDescent="0.25">
      <c r="A12287" s="1" t="s">
        <v>34495</v>
      </c>
      <c r="B12287" s="1" t="s">
        <v>1</v>
      </c>
      <c r="C12287" s="1" t="s">
        <v>34496</v>
      </c>
      <c r="D12287" s="2">
        <v>10</v>
      </c>
      <c r="E12287" s="1" t="s">
        <v>34497</v>
      </c>
    </row>
    <row r="12288" spans="1:5" x14ac:dyDescent="0.25">
      <c r="A12288" s="1" t="s">
        <v>34498</v>
      </c>
      <c r="B12288" s="1" t="s">
        <v>1</v>
      </c>
      <c r="C12288" s="1" t="s">
        <v>34499</v>
      </c>
      <c r="D12288" s="2">
        <v>87</v>
      </c>
      <c r="E12288" s="1" t="s">
        <v>34500</v>
      </c>
    </row>
    <row r="12289" spans="1:5" x14ac:dyDescent="0.25">
      <c r="A12289" s="1" t="s">
        <v>34501</v>
      </c>
      <c r="B12289" s="1" t="s">
        <v>1</v>
      </c>
      <c r="C12289" s="1" t="s">
        <v>34502</v>
      </c>
      <c r="D12289" s="2">
        <v>5</v>
      </c>
      <c r="E12289" s="1" t="s">
        <v>34503</v>
      </c>
    </row>
    <row r="12290" spans="1:5" x14ac:dyDescent="0.25">
      <c r="A12290" s="1" t="s">
        <v>34504</v>
      </c>
      <c r="B12290" s="1" t="s">
        <v>1</v>
      </c>
      <c r="C12290" s="1" t="s">
        <v>34505</v>
      </c>
      <c r="D12290" s="2">
        <v>32</v>
      </c>
      <c r="E12290" s="1" t="s">
        <v>34506</v>
      </c>
    </row>
    <row r="12291" spans="1:5" x14ac:dyDescent="0.25">
      <c r="A12291" s="1" t="s">
        <v>34507</v>
      </c>
      <c r="B12291" s="1" t="s">
        <v>1</v>
      </c>
      <c r="C12291" s="1" t="s">
        <v>34508</v>
      </c>
      <c r="D12291" s="2">
        <v>30</v>
      </c>
      <c r="E12291" s="1" t="s">
        <v>34509</v>
      </c>
    </row>
    <row r="12292" spans="1:5" x14ac:dyDescent="0.25">
      <c r="A12292" s="1" t="s">
        <v>34510</v>
      </c>
      <c r="B12292" s="1" t="s">
        <v>1</v>
      </c>
      <c r="C12292" s="1" t="s">
        <v>2462</v>
      </c>
      <c r="D12292" s="2">
        <v>5</v>
      </c>
      <c r="E12292" s="1" t="s">
        <v>34511</v>
      </c>
    </row>
    <row r="12293" spans="1:5" x14ac:dyDescent="0.25">
      <c r="A12293" s="1" t="s">
        <v>34512</v>
      </c>
      <c r="B12293" s="1" t="s">
        <v>1</v>
      </c>
      <c r="C12293" s="1" t="s">
        <v>34513</v>
      </c>
      <c r="D12293" s="2">
        <v>56</v>
      </c>
      <c r="E12293" s="1" t="s">
        <v>34514</v>
      </c>
    </row>
    <row r="12294" spans="1:5" x14ac:dyDescent="0.25">
      <c r="A12294" s="1" t="s">
        <v>34515</v>
      </c>
      <c r="B12294" s="1" t="s">
        <v>1</v>
      </c>
      <c r="C12294" s="1" t="s">
        <v>34516</v>
      </c>
      <c r="D12294" s="2">
        <v>77</v>
      </c>
      <c r="E12294" s="1" t="s">
        <v>34517</v>
      </c>
    </row>
    <row r="12295" spans="1:5" x14ac:dyDescent="0.25">
      <c r="A12295" s="1" t="s">
        <v>34518</v>
      </c>
      <c r="B12295" s="1" t="s">
        <v>1</v>
      </c>
      <c r="C12295" s="1" t="s">
        <v>11664</v>
      </c>
      <c r="D12295" s="2">
        <v>50</v>
      </c>
      <c r="E12295" s="1" t="s">
        <v>4</v>
      </c>
    </row>
    <row r="12296" spans="1:5" x14ac:dyDescent="0.25">
      <c r="A12296" s="1" t="s">
        <v>34519</v>
      </c>
      <c r="B12296" s="1" t="s">
        <v>1</v>
      </c>
      <c r="C12296" s="1" t="s">
        <v>34520</v>
      </c>
      <c r="D12296" s="2">
        <v>58</v>
      </c>
      <c r="E12296" s="1" t="s">
        <v>34521</v>
      </c>
    </row>
    <row r="12297" spans="1:5" x14ac:dyDescent="0.25">
      <c r="A12297" s="1" t="s">
        <v>34522</v>
      </c>
      <c r="B12297" s="1" t="s">
        <v>1</v>
      </c>
      <c r="C12297" s="1" t="s">
        <v>7941</v>
      </c>
      <c r="D12297" s="2">
        <v>6</v>
      </c>
      <c r="E12297" s="1" t="s">
        <v>34523</v>
      </c>
    </row>
    <row r="12298" spans="1:5" x14ac:dyDescent="0.25">
      <c r="A12298" s="1" t="s">
        <v>34524</v>
      </c>
      <c r="B12298" s="1" t="s">
        <v>1</v>
      </c>
      <c r="C12298" s="1" t="s">
        <v>1421</v>
      </c>
      <c r="D12298" s="2">
        <v>0</v>
      </c>
      <c r="E12298" s="1" t="s">
        <v>34525</v>
      </c>
    </row>
    <row r="12299" spans="1:5" x14ac:dyDescent="0.25">
      <c r="A12299" s="1" t="s">
        <v>34526</v>
      </c>
      <c r="B12299" s="1" t="s">
        <v>1</v>
      </c>
      <c r="C12299" s="1" t="s">
        <v>34527</v>
      </c>
      <c r="D12299" s="2">
        <v>125</v>
      </c>
      <c r="E12299" s="1" t="s">
        <v>34528</v>
      </c>
    </row>
    <row r="12300" spans="1:5" x14ac:dyDescent="0.25">
      <c r="A12300" s="1" t="s">
        <v>34529</v>
      </c>
      <c r="B12300" s="1" t="s">
        <v>1</v>
      </c>
      <c r="C12300" s="1" t="s">
        <v>34530</v>
      </c>
      <c r="D12300" s="2">
        <v>25</v>
      </c>
      <c r="E12300" s="1" t="s">
        <v>34531</v>
      </c>
    </row>
    <row r="12301" spans="1:5" x14ac:dyDescent="0.25">
      <c r="A12301" s="1" t="s">
        <v>34532</v>
      </c>
      <c r="B12301" s="1" t="s">
        <v>1</v>
      </c>
      <c r="C12301" s="1" t="s">
        <v>34533</v>
      </c>
      <c r="D12301" s="2">
        <v>38</v>
      </c>
      <c r="E12301" s="1" t="s">
        <v>34534</v>
      </c>
    </row>
    <row r="12302" spans="1:5" x14ac:dyDescent="0.25">
      <c r="A12302" s="1" t="s">
        <v>34535</v>
      </c>
      <c r="B12302" s="1" t="s">
        <v>1</v>
      </c>
      <c r="C12302" s="1" t="s">
        <v>34536</v>
      </c>
      <c r="D12302" s="2">
        <v>53</v>
      </c>
      <c r="E12302" s="1" t="s">
        <v>34537</v>
      </c>
    </row>
    <row r="12303" spans="1:5" x14ac:dyDescent="0.25">
      <c r="A12303" s="1" t="s">
        <v>34538</v>
      </c>
      <c r="B12303" s="1" t="s">
        <v>1</v>
      </c>
      <c r="C12303" s="1" t="s">
        <v>34539</v>
      </c>
      <c r="D12303" s="2">
        <v>18</v>
      </c>
      <c r="E12303" s="1" t="s">
        <v>34540</v>
      </c>
    </row>
    <row r="12304" spans="1:5" x14ac:dyDescent="0.25">
      <c r="A12304" s="1" t="s">
        <v>34541</v>
      </c>
      <c r="B12304" s="1" t="s">
        <v>1</v>
      </c>
      <c r="C12304" s="1" t="s">
        <v>6444</v>
      </c>
      <c r="D12304" s="2">
        <v>38</v>
      </c>
      <c r="E12304" s="1" t="s">
        <v>34542</v>
      </c>
    </row>
    <row r="12305" spans="1:5" x14ac:dyDescent="0.25">
      <c r="A12305" s="1" t="s">
        <v>34543</v>
      </c>
      <c r="B12305" s="1" t="s">
        <v>1</v>
      </c>
      <c r="C12305" s="1" t="s">
        <v>34544</v>
      </c>
      <c r="D12305" s="2">
        <v>11</v>
      </c>
      <c r="E12305" s="1" t="s">
        <v>34545</v>
      </c>
    </row>
    <row r="12306" spans="1:5" x14ac:dyDescent="0.25">
      <c r="A12306" s="1" t="s">
        <v>34546</v>
      </c>
      <c r="B12306" s="1" t="s">
        <v>1</v>
      </c>
      <c r="C12306" s="1" t="s">
        <v>34547</v>
      </c>
      <c r="D12306" s="2">
        <v>54</v>
      </c>
      <c r="E12306" s="1" t="s">
        <v>34548</v>
      </c>
    </row>
    <row r="12307" spans="1:5" x14ac:dyDescent="0.25">
      <c r="A12307" s="1" t="s">
        <v>34549</v>
      </c>
      <c r="B12307" s="1" t="s">
        <v>1</v>
      </c>
      <c r="C12307" s="1" t="s">
        <v>34550</v>
      </c>
      <c r="D12307" s="2">
        <v>57</v>
      </c>
      <c r="E12307" s="1" t="s">
        <v>34551</v>
      </c>
    </row>
    <row r="12308" spans="1:5" x14ac:dyDescent="0.25">
      <c r="A12308" s="1" t="s">
        <v>34552</v>
      </c>
      <c r="B12308" s="1" t="s">
        <v>1</v>
      </c>
      <c r="C12308" s="1" t="s">
        <v>34553</v>
      </c>
      <c r="D12308" s="2">
        <v>17</v>
      </c>
      <c r="E12308" s="1" t="s">
        <v>34554</v>
      </c>
    </row>
    <row r="12309" spans="1:5" x14ac:dyDescent="0.25">
      <c r="A12309" s="1" t="s">
        <v>34555</v>
      </c>
      <c r="B12309" s="1" t="s">
        <v>1</v>
      </c>
      <c r="C12309" s="1" t="s">
        <v>34556</v>
      </c>
      <c r="D12309" s="2">
        <v>60</v>
      </c>
      <c r="E12309" s="1" t="s">
        <v>34557</v>
      </c>
    </row>
    <row r="12310" spans="1:5" x14ac:dyDescent="0.25">
      <c r="A12310" s="1" t="s">
        <v>34558</v>
      </c>
      <c r="B12310" s="1" t="s">
        <v>1</v>
      </c>
      <c r="C12310" s="1" t="s">
        <v>34559</v>
      </c>
      <c r="D12310" s="2">
        <v>20</v>
      </c>
      <c r="E12310" s="1" t="s">
        <v>34560</v>
      </c>
    </row>
    <row r="12311" spans="1:5" x14ac:dyDescent="0.25">
      <c r="A12311" s="1" t="s">
        <v>34561</v>
      </c>
      <c r="B12311" s="1" t="s">
        <v>1</v>
      </c>
      <c r="C12311" s="1" t="s">
        <v>34562</v>
      </c>
      <c r="D12311" s="2">
        <v>20</v>
      </c>
      <c r="E12311" s="1" t="s">
        <v>34563</v>
      </c>
    </row>
    <row r="12312" spans="1:5" x14ac:dyDescent="0.25">
      <c r="A12312" s="1" t="s">
        <v>34564</v>
      </c>
      <c r="B12312" s="1" t="s">
        <v>1</v>
      </c>
      <c r="C12312" s="1" t="s">
        <v>34565</v>
      </c>
      <c r="D12312" s="2">
        <v>20</v>
      </c>
      <c r="E12312" s="1" t="s">
        <v>34566</v>
      </c>
    </row>
    <row r="12313" spans="1:5" x14ac:dyDescent="0.25">
      <c r="A12313" s="1" t="s">
        <v>34567</v>
      </c>
      <c r="B12313" s="1" t="s">
        <v>1</v>
      </c>
      <c r="C12313" s="1" t="s">
        <v>34568</v>
      </c>
      <c r="D12313" s="2">
        <v>145</v>
      </c>
      <c r="E12313" s="1" t="s">
        <v>34569</v>
      </c>
    </row>
    <row r="12314" spans="1:5" x14ac:dyDescent="0.25">
      <c r="A12314" s="1" t="s">
        <v>34570</v>
      </c>
      <c r="B12314" s="1" t="s">
        <v>1</v>
      </c>
      <c r="C12314" s="1" t="s">
        <v>34571</v>
      </c>
      <c r="D12314" s="2">
        <v>1</v>
      </c>
      <c r="E12314" s="1" t="s">
        <v>34572</v>
      </c>
    </row>
    <row r="12315" spans="1:5" x14ac:dyDescent="0.25">
      <c r="A12315" s="1" t="s">
        <v>34573</v>
      </c>
      <c r="B12315" s="1" t="s">
        <v>1</v>
      </c>
      <c r="C12315" s="1" t="s">
        <v>34574</v>
      </c>
      <c r="D12315" s="2">
        <v>14</v>
      </c>
      <c r="E12315" s="1" t="s">
        <v>34575</v>
      </c>
    </row>
    <row r="12316" spans="1:5" x14ac:dyDescent="0.25">
      <c r="A12316" s="1" t="s">
        <v>34576</v>
      </c>
      <c r="B12316" s="1" t="s">
        <v>1</v>
      </c>
      <c r="C12316" s="1" t="s">
        <v>34577</v>
      </c>
      <c r="D12316" s="2">
        <v>123</v>
      </c>
      <c r="E12316" s="1" t="s">
        <v>34578</v>
      </c>
    </row>
    <row r="12317" spans="1:5" x14ac:dyDescent="0.25">
      <c r="A12317" s="1" t="s">
        <v>34579</v>
      </c>
      <c r="B12317" s="1" t="s">
        <v>1</v>
      </c>
      <c r="C12317" s="1" t="s">
        <v>34580</v>
      </c>
      <c r="D12317" s="2">
        <v>122</v>
      </c>
      <c r="E12317" s="1" t="s">
        <v>34581</v>
      </c>
    </row>
    <row r="12318" spans="1:5" x14ac:dyDescent="0.25">
      <c r="A12318" s="1" t="s">
        <v>34582</v>
      </c>
      <c r="B12318" s="1" t="s">
        <v>1</v>
      </c>
      <c r="C12318" s="1" t="s">
        <v>17247</v>
      </c>
      <c r="D12318" s="2">
        <v>0</v>
      </c>
      <c r="E12318" s="1" t="s">
        <v>34583</v>
      </c>
    </row>
    <row r="12319" spans="1:5" x14ac:dyDescent="0.25">
      <c r="A12319" s="1" t="s">
        <v>34584</v>
      </c>
      <c r="B12319" s="1" t="s">
        <v>1</v>
      </c>
      <c r="C12319" s="1" t="s">
        <v>34585</v>
      </c>
      <c r="D12319" s="2">
        <v>5</v>
      </c>
      <c r="E12319" s="1" t="s">
        <v>34586</v>
      </c>
    </row>
    <row r="12320" spans="1:5" x14ac:dyDescent="0.25">
      <c r="A12320" s="1" t="s">
        <v>34587</v>
      </c>
      <c r="B12320" s="1" t="s">
        <v>1</v>
      </c>
      <c r="C12320" s="1" t="s">
        <v>34588</v>
      </c>
      <c r="D12320" s="2">
        <v>16</v>
      </c>
      <c r="E12320" s="1" t="s">
        <v>34589</v>
      </c>
    </row>
    <row r="12321" spans="1:5" x14ac:dyDescent="0.25">
      <c r="A12321" s="1" t="s">
        <v>34590</v>
      </c>
      <c r="B12321" s="1" t="s">
        <v>1</v>
      </c>
      <c r="C12321" s="1" t="s">
        <v>34591</v>
      </c>
      <c r="D12321" s="2">
        <v>1</v>
      </c>
      <c r="E12321" s="1" t="s">
        <v>34592</v>
      </c>
    </row>
    <row r="12322" spans="1:5" x14ac:dyDescent="0.25">
      <c r="A12322" s="1" t="s">
        <v>34593</v>
      </c>
      <c r="B12322" s="1" t="s">
        <v>1</v>
      </c>
      <c r="C12322" s="1" t="s">
        <v>34594</v>
      </c>
      <c r="D12322" s="2">
        <v>13</v>
      </c>
      <c r="E12322" s="1" t="s">
        <v>4</v>
      </c>
    </row>
    <row r="12323" spans="1:5" x14ac:dyDescent="0.25">
      <c r="A12323" s="1" t="s">
        <v>34595</v>
      </c>
      <c r="B12323" s="1" t="s">
        <v>1</v>
      </c>
      <c r="C12323" s="1" t="s">
        <v>34596</v>
      </c>
      <c r="D12323" s="2">
        <v>69</v>
      </c>
      <c r="E12323" s="1" t="s">
        <v>34597</v>
      </c>
    </row>
    <row r="12324" spans="1:5" x14ac:dyDescent="0.25">
      <c r="A12324" s="1" t="s">
        <v>34598</v>
      </c>
      <c r="B12324" s="1" t="s">
        <v>1</v>
      </c>
      <c r="C12324" s="1" t="s">
        <v>34599</v>
      </c>
      <c r="D12324" s="2">
        <v>164</v>
      </c>
      <c r="E12324" s="1" t="s">
        <v>34600</v>
      </c>
    </row>
    <row r="12325" spans="1:5" x14ac:dyDescent="0.25">
      <c r="A12325" s="1" t="s">
        <v>34601</v>
      </c>
      <c r="B12325" s="1" t="s">
        <v>1</v>
      </c>
      <c r="C12325" s="1" t="s">
        <v>34602</v>
      </c>
      <c r="D12325" s="2">
        <v>10</v>
      </c>
      <c r="E12325" s="1" t="s">
        <v>34603</v>
      </c>
    </row>
    <row r="12326" spans="1:5" x14ac:dyDescent="0.25">
      <c r="A12326" s="1" t="s">
        <v>34604</v>
      </c>
      <c r="B12326" s="1" t="s">
        <v>1</v>
      </c>
      <c r="C12326" s="1" t="s">
        <v>3805</v>
      </c>
      <c r="D12326" s="2">
        <v>0</v>
      </c>
      <c r="E12326" s="1" t="s">
        <v>34605</v>
      </c>
    </row>
    <row r="12327" spans="1:5" x14ac:dyDescent="0.25">
      <c r="A12327" s="1" t="s">
        <v>34606</v>
      </c>
      <c r="B12327" s="1" t="s">
        <v>1</v>
      </c>
      <c r="C12327" s="1" t="s">
        <v>2710</v>
      </c>
      <c r="D12327" s="2">
        <v>38</v>
      </c>
      <c r="E12327" s="1" t="s">
        <v>34607</v>
      </c>
    </row>
    <row r="12328" spans="1:5" x14ac:dyDescent="0.25">
      <c r="A12328" s="1" t="s">
        <v>34608</v>
      </c>
      <c r="B12328" s="1" t="s">
        <v>1</v>
      </c>
      <c r="C12328" s="1" t="s">
        <v>34609</v>
      </c>
      <c r="D12328" s="2">
        <v>114</v>
      </c>
      <c r="E12328" s="1" t="s">
        <v>34610</v>
      </c>
    </row>
    <row r="12329" spans="1:5" x14ac:dyDescent="0.25">
      <c r="A12329" s="1" t="s">
        <v>34611</v>
      </c>
      <c r="B12329" s="1" t="s">
        <v>1</v>
      </c>
      <c r="C12329" s="1" t="s">
        <v>34612</v>
      </c>
      <c r="D12329" s="2">
        <v>25</v>
      </c>
      <c r="E12329" s="1" t="s">
        <v>34613</v>
      </c>
    </row>
    <row r="12330" spans="1:5" x14ac:dyDescent="0.25">
      <c r="A12330" s="1" t="s">
        <v>34614</v>
      </c>
      <c r="B12330" s="1" t="s">
        <v>1</v>
      </c>
      <c r="C12330" s="1" t="s">
        <v>23084</v>
      </c>
      <c r="D12330" s="2">
        <v>16</v>
      </c>
      <c r="E12330" s="1" t="s">
        <v>34615</v>
      </c>
    </row>
    <row r="12331" spans="1:5" x14ac:dyDescent="0.25">
      <c r="A12331" s="1" t="s">
        <v>34616</v>
      </c>
      <c r="B12331" s="1" t="s">
        <v>1</v>
      </c>
      <c r="C12331" s="1" t="s">
        <v>34617</v>
      </c>
      <c r="D12331" s="2">
        <v>8</v>
      </c>
      <c r="E12331" s="1" t="s">
        <v>34618</v>
      </c>
    </row>
    <row r="12332" spans="1:5" x14ac:dyDescent="0.25">
      <c r="A12332" s="1" t="s">
        <v>34619</v>
      </c>
      <c r="B12332" s="1" t="s">
        <v>1</v>
      </c>
      <c r="C12332" s="1" t="s">
        <v>34620</v>
      </c>
      <c r="D12332" s="2">
        <v>43</v>
      </c>
      <c r="E12332" s="1" t="s">
        <v>34621</v>
      </c>
    </row>
    <row r="12333" spans="1:5" x14ac:dyDescent="0.25">
      <c r="A12333" s="1" t="s">
        <v>34622</v>
      </c>
      <c r="B12333" s="1" t="s">
        <v>1</v>
      </c>
      <c r="C12333" s="1" t="s">
        <v>34623</v>
      </c>
      <c r="D12333" s="2">
        <v>28</v>
      </c>
      <c r="E12333" s="1" t="s">
        <v>34624</v>
      </c>
    </row>
    <row r="12334" spans="1:5" x14ac:dyDescent="0.25">
      <c r="A12334" s="1" t="s">
        <v>34625</v>
      </c>
      <c r="B12334" s="1" t="s">
        <v>1</v>
      </c>
      <c r="C12334" s="1" t="s">
        <v>34626</v>
      </c>
      <c r="D12334" s="2">
        <v>12</v>
      </c>
      <c r="E12334" s="1" t="s">
        <v>34627</v>
      </c>
    </row>
    <row r="12335" spans="1:5" x14ac:dyDescent="0.25">
      <c r="A12335" s="1" t="s">
        <v>34628</v>
      </c>
      <c r="B12335" s="1" t="s">
        <v>1</v>
      </c>
      <c r="C12335" s="1" t="s">
        <v>34629</v>
      </c>
      <c r="D12335" s="2">
        <v>8</v>
      </c>
      <c r="E12335" s="1" t="s">
        <v>4</v>
      </c>
    </row>
    <row r="12336" spans="1:5" x14ac:dyDescent="0.25">
      <c r="A12336" s="1" t="s">
        <v>34630</v>
      </c>
      <c r="B12336" s="1" t="s">
        <v>1</v>
      </c>
      <c r="C12336" s="1" t="s">
        <v>8723</v>
      </c>
      <c r="D12336" s="2">
        <v>59</v>
      </c>
      <c r="E12336" s="1" t="s">
        <v>8724</v>
      </c>
    </row>
    <row r="12337" spans="1:5" x14ac:dyDescent="0.25">
      <c r="A12337" s="1" t="s">
        <v>34631</v>
      </c>
      <c r="B12337" s="1" t="s">
        <v>1</v>
      </c>
      <c r="C12337" s="1" t="s">
        <v>34632</v>
      </c>
      <c r="D12337" s="2">
        <v>23</v>
      </c>
      <c r="E12337" s="1" t="s">
        <v>34633</v>
      </c>
    </row>
    <row r="12338" spans="1:5" x14ac:dyDescent="0.25">
      <c r="A12338" s="1" t="s">
        <v>34634</v>
      </c>
      <c r="B12338" s="1" t="s">
        <v>1</v>
      </c>
      <c r="C12338" s="1" t="s">
        <v>34635</v>
      </c>
      <c r="D12338" s="2">
        <v>97</v>
      </c>
      <c r="E12338" s="1" t="s">
        <v>34636</v>
      </c>
    </row>
    <row r="12339" spans="1:5" x14ac:dyDescent="0.25">
      <c r="A12339" s="1" t="s">
        <v>34637</v>
      </c>
      <c r="B12339" s="1" t="s">
        <v>1</v>
      </c>
      <c r="C12339" s="1" t="s">
        <v>34638</v>
      </c>
      <c r="D12339" s="2">
        <v>55</v>
      </c>
      <c r="E12339" s="1" t="s">
        <v>34639</v>
      </c>
    </row>
    <row r="12340" spans="1:5" x14ac:dyDescent="0.25">
      <c r="A12340" s="1" t="s">
        <v>34640</v>
      </c>
      <c r="B12340" s="1" t="s">
        <v>1</v>
      </c>
      <c r="C12340" s="1" t="s">
        <v>34641</v>
      </c>
      <c r="D12340" s="2">
        <v>12</v>
      </c>
      <c r="E12340" s="1" t="s">
        <v>34642</v>
      </c>
    </row>
    <row r="12341" spans="1:5" x14ac:dyDescent="0.25">
      <c r="A12341" s="1" t="s">
        <v>34643</v>
      </c>
      <c r="B12341" s="1" t="s">
        <v>1</v>
      </c>
      <c r="C12341" s="1" t="s">
        <v>34644</v>
      </c>
      <c r="D12341" s="2">
        <v>109</v>
      </c>
      <c r="E12341" s="1" t="s">
        <v>34645</v>
      </c>
    </row>
    <row r="12342" spans="1:5" x14ac:dyDescent="0.25">
      <c r="A12342" s="1" t="s">
        <v>34646</v>
      </c>
      <c r="B12342" s="1" t="s">
        <v>1</v>
      </c>
      <c r="C12342" s="1" t="s">
        <v>2279</v>
      </c>
      <c r="D12342" s="2">
        <v>9</v>
      </c>
      <c r="E12342" s="1" t="s">
        <v>34647</v>
      </c>
    </row>
    <row r="12343" spans="1:5" x14ac:dyDescent="0.25">
      <c r="A12343" s="1" t="s">
        <v>34648</v>
      </c>
      <c r="B12343" s="1" t="s">
        <v>1</v>
      </c>
      <c r="C12343" s="1" t="s">
        <v>34649</v>
      </c>
      <c r="D12343" s="2">
        <v>38</v>
      </c>
      <c r="E12343" s="1" t="s">
        <v>34650</v>
      </c>
    </row>
    <row r="12344" spans="1:5" x14ac:dyDescent="0.25">
      <c r="A12344" s="1" t="s">
        <v>34651</v>
      </c>
      <c r="B12344" s="1" t="s">
        <v>1</v>
      </c>
      <c r="C12344" s="1" t="s">
        <v>34652</v>
      </c>
      <c r="D12344" s="2">
        <v>6</v>
      </c>
      <c r="E12344" s="1" t="s">
        <v>34653</v>
      </c>
    </row>
    <row r="12345" spans="1:5" x14ac:dyDescent="0.25">
      <c r="A12345" s="1" t="s">
        <v>34654</v>
      </c>
      <c r="B12345" s="1" t="s">
        <v>1</v>
      </c>
      <c r="C12345" s="1" t="s">
        <v>3221</v>
      </c>
      <c r="D12345" s="2">
        <v>11</v>
      </c>
      <c r="E12345" s="1" t="s">
        <v>34655</v>
      </c>
    </row>
    <row r="12346" spans="1:5" x14ac:dyDescent="0.25">
      <c r="A12346" s="1" t="s">
        <v>34656</v>
      </c>
      <c r="B12346" s="1" t="s">
        <v>1</v>
      </c>
      <c r="C12346" s="1" t="s">
        <v>34657</v>
      </c>
      <c r="D12346" s="2">
        <v>50</v>
      </c>
      <c r="E12346" s="1" t="s">
        <v>34658</v>
      </c>
    </row>
    <row r="12347" spans="1:5" x14ac:dyDescent="0.25">
      <c r="A12347" s="1" t="s">
        <v>34659</v>
      </c>
      <c r="B12347" s="1" t="s">
        <v>1</v>
      </c>
      <c r="C12347" s="1" t="s">
        <v>34660</v>
      </c>
      <c r="D12347" s="2">
        <v>14</v>
      </c>
      <c r="E12347" s="1" t="s">
        <v>34661</v>
      </c>
    </row>
    <row r="12348" spans="1:5" x14ac:dyDescent="0.25">
      <c r="A12348" s="1" t="s">
        <v>34662</v>
      </c>
      <c r="B12348" s="1" t="s">
        <v>1</v>
      </c>
      <c r="C12348" s="1" t="s">
        <v>173</v>
      </c>
      <c r="D12348" s="2">
        <v>0</v>
      </c>
      <c r="E12348" s="1" t="s">
        <v>34663</v>
      </c>
    </row>
    <row r="12349" spans="1:5" x14ac:dyDescent="0.25">
      <c r="A12349" s="1" t="s">
        <v>34664</v>
      </c>
      <c r="B12349" s="1" t="s">
        <v>1</v>
      </c>
      <c r="C12349" s="1" t="s">
        <v>34665</v>
      </c>
      <c r="D12349" s="2">
        <v>80</v>
      </c>
      <c r="E12349" s="1" t="s">
        <v>34666</v>
      </c>
    </row>
    <row r="12350" spans="1:5" x14ac:dyDescent="0.25">
      <c r="A12350" s="1" t="s">
        <v>34667</v>
      </c>
      <c r="B12350" s="1" t="s">
        <v>1</v>
      </c>
      <c r="C12350" s="1" t="s">
        <v>34668</v>
      </c>
      <c r="D12350" s="2">
        <v>20</v>
      </c>
      <c r="E12350" s="1" t="s">
        <v>34669</v>
      </c>
    </row>
    <row r="12351" spans="1:5" x14ac:dyDescent="0.25">
      <c r="A12351" s="1" t="s">
        <v>34670</v>
      </c>
      <c r="B12351" s="1" t="s">
        <v>1</v>
      </c>
      <c r="C12351" s="1" t="s">
        <v>34671</v>
      </c>
      <c r="D12351" s="2">
        <v>107</v>
      </c>
      <c r="E12351" s="1" t="s">
        <v>34672</v>
      </c>
    </row>
    <row r="12352" spans="1:5" x14ac:dyDescent="0.25">
      <c r="A12352" s="1" t="s">
        <v>34673</v>
      </c>
      <c r="B12352" s="1" t="s">
        <v>1</v>
      </c>
      <c r="C12352" s="1" t="s">
        <v>5540</v>
      </c>
      <c r="D12352" s="2">
        <v>1</v>
      </c>
      <c r="E12352" s="1" t="s">
        <v>34674</v>
      </c>
    </row>
    <row r="12353" spans="1:5" x14ac:dyDescent="0.25">
      <c r="A12353" s="1" t="s">
        <v>34675</v>
      </c>
      <c r="B12353" s="1" t="s">
        <v>1</v>
      </c>
      <c r="C12353" s="1" t="s">
        <v>34676</v>
      </c>
      <c r="D12353" s="2">
        <v>35</v>
      </c>
      <c r="E12353" s="1" t="s">
        <v>34677</v>
      </c>
    </row>
    <row r="12354" spans="1:5" x14ac:dyDescent="0.25">
      <c r="A12354" s="1" t="s">
        <v>34678</v>
      </c>
      <c r="B12354" s="1" t="s">
        <v>1</v>
      </c>
      <c r="C12354" s="1" t="s">
        <v>34679</v>
      </c>
      <c r="D12354" s="2">
        <v>215</v>
      </c>
      <c r="E12354" s="1" t="s">
        <v>55</v>
      </c>
    </row>
    <row r="12355" spans="1:5" x14ac:dyDescent="0.25">
      <c r="A12355" s="1" t="s">
        <v>34680</v>
      </c>
      <c r="B12355" s="1" t="s">
        <v>1</v>
      </c>
      <c r="C12355" s="1" t="s">
        <v>34681</v>
      </c>
      <c r="D12355" s="2">
        <v>0</v>
      </c>
      <c r="E12355" s="1" t="s">
        <v>34682</v>
      </c>
    </row>
    <row r="12356" spans="1:5" x14ac:dyDescent="0.25">
      <c r="A12356" s="1" t="s">
        <v>34683</v>
      </c>
      <c r="B12356" s="1" t="s">
        <v>1</v>
      </c>
      <c r="C12356" s="1" t="s">
        <v>34684</v>
      </c>
      <c r="D12356" s="2">
        <v>20</v>
      </c>
      <c r="E12356" s="1" t="s">
        <v>34685</v>
      </c>
    </row>
    <row r="12357" spans="1:5" x14ac:dyDescent="0.25">
      <c r="A12357" s="1" t="s">
        <v>34686</v>
      </c>
      <c r="B12357" s="1" t="s">
        <v>1</v>
      </c>
      <c r="C12357" s="1" t="s">
        <v>34687</v>
      </c>
      <c r="D12357" s="2">
        <v>89</v>
      </c>
      <c r="E12357" s="1" t="s">
        <v>34688</v>
      </c>
    </row>
    <row r="12358" spans="1:5" x14ac:dyDescent="0.25">
      <c r="A12358" s="1" t="s">
        <v>34689</v>
      </c>
      <c r="B12358" s="1" t="s">
        <v>1</v>
      </c>
      <c r="C12358" s="1" t="s">
        <v>34690</v>
      </c>
      <c r="D12358" s="2">
        <v>15</v>
      </c>
      <c r="E12358" s="1" t="s">
        <v>34691</v>
      </c>
    </row>
    <row r="12359" spans="1:5" x14ac:dyDescent="0.25">
      <c r="A12359" s="1" t="s">
        <v>34692</v>
      </c>
      <c r="B12359" s="1" t="s">
        <v>1</v>
      </c>
      <c r="C12359" s="1" t="s">
        <v>377</v>
      </c>
      <c r="D12359" s="2">
        <v>0</v>
      </c>
      <c r="E12359" s="1" t="s">
        <v>34693</v>
      </c>
    </row>
    <row r="12360" spans="1:5" x14ac:dyDescent="0.25">
      <c r="A12360" s="1" t="s">
        <v>34694</v>
      </c>
      <c r="B12360" s="1" t="s">
        <v>1</v>
      </c>
      <c r="C12360" s="1" t="s">
        <v>34695</v>
      </c>
      <c r="D12360" s="2">
        <v>61</v>
      </c>
      <c r="E12360" s="1" t="s">
        <v>34696</v>
      </c>
    </row>
    <row r="12361" spans="1:5" x14ac:dyDescent="0.25">
      <c r="A12361" s="1" t="s">
        <v>34697</v>
      </c>
      <c r="B12361" s="1" t="s">
        <v>1</v>
      </c>
      <c r="C12361" s="1" t="s">
        <v>34698</v>
      </c>
      <c r="D12361" s="2">
        <v>21</v>
      </c>
      <c r="E12361" s="1" t="s">
        <v>34699</v>
      </c>
    </row>
    <row r="12362" spans="1:5" x14ac:dyDescent="0.25">
      <c r="A12362" s="1" t="s">
        <v>34700</v>
      </c>
      <c r="B12362" s="1" t="s">
        <v>1</v>
      </c>
      <c r="C12362" s="1" t="s">
        <v>34701</v>
      </c>
      <c r="D12362" s="2">
        <v>81</v>
      </c>
      <c r="E12362" s="1" t="s">
        <v>34702</v>
      </c>
    </row>
    <row r="12363" spans="1:5" x14ac:dyDescent="0.25">
      <c r="A12363" s="1" t="s">
        <v>34703</v>
      </c>
      <c r="B12363" s="1" t="s">
        <v>1</v>
      </c>
      <c r="C12363" s="1" t="s">
        <v>34704</v>
      </c>
      <c r="D12363" s="2">
        <v>9</v>
      </c>
      <c r="E12363" s="1" t="s">
        <v>34705</v>
      </c>
    </row>
    <row r="12364" spans="1:5" x14ac:dyDescent="0.25">
      <c r="A12364" s="1" t="s">
        <v>34706</v>
      </c>
      <c r="B12364" s="1" t="s">
        <v>1</v>
      </c>
      <c r="C12364" s="1" t="s">
        <v>34707</v>
      </c>
      <c r="D12364" s="2">
        <v>17</v>
      </c>
      <c r="E12364" s="1" t="s">
        <v>34708</v>
      </c>
    </row>
    <row r="12365" spans="1:5" x14ac:dyDescent="0.25">
      <c r="A12365" s="1" t="s">
        <v>34709</v>
      </c>
      <c r="B12365" s="1" t="s">
        <v>1</v>
      </c>
      <c r="C12365" s="1" t="s">
        <v>34710</v>
      </c>
      <c r="D12365" s="2">
        <v>75</v>
      </c>
      <c r="E12365" s="1" t="s">
        <v>34711</v>
      </c>
    </row>
    <row r="12366" spans="1:5" x14ac:dyDescent="0.25">
      <c r="A12366" s="1" t="s">
        <v>34712</v>
      </c>
      <c r="B12366" s="1" t="s">
        <v>1</v>
      </c>
      <c r="C12366" s="1" t="s">
        <v>34713</v>
      </c>
      <c r="D12366" s="2">
        <v>138</v>
      </c>
      <c r="E12366" s="1" t="s">
        <v>34714</v>
      </c>
    </row>
    <row r="12367" spans="1:5" x14ac:dyDescent="0.25">
      <c r="A12367" s="1" t="s">
        <v>34715</v>
      </c>
      <c r="B12367" s="1" t="s">
        <v>1</v>
      </c>
      <c r="C12367" s="1" t="s">
        <v>34716</v>
      </c>
      <c r="D12367" s="2">
        <v>0</v>
      </c>
      <c r="E12367" s="1" t="s">
        <v>34717</v>
      </c>
    </row>
    <row r="12368" spans="1:5" x14ac:dyDescent="0.25">
      <c r="A12368" s="1" t="s">
        <v>34718</v>
      </c>
      <c r="B12368" s="1" t="s">
        <v>1</v>
      </c>
      <c r="C12368" s="1" t="s">
        <v>34719</v>
      </c>
      <c r="D12368" s="2">
        <v>59</v>
      </c>
      <c r="E12368" s="1" t="s">
        <v>34720</v>
      </c>
    </row>
    <row r="12369" spans="1:5" x14ac:dyDescent="0.25">
      <c r="A12369" s="1" t="s">
        <v>34721</v>
      </c>
      <c r="B12369" s="1" t="s">
        <v>1</v>
      </c>
      <c r="C12369" s="1" t="s">
        <v>34722</v>
      </c>
      <c r="D12369" s="2">
        <v>5</v>
      </c>
      <c r="E12369" s="1" t="s">
        <v>34723</v>
      </c>
    </row>
    <row r="12370" spans="1:5" x14ac:dyDescent="0.25">
      <c r="A12370" s="1" t="s">
        <v>34724</v>
      </c>
      <c r="B12370" s="1" t="s">
        <v>1</v>
      </c>
      <c r="C12370" s="1" t="s">
        <v>34725</v>
      </c>
      <c r="D12370" s="2">
        <v>10</v>
      </c>
      <c r="E12370" s="1" t="s">
        <v>34726</v>
      </c>
    </row>
    <row r="12371" spans="1:5" x14ac:dyDescent="0.25">
      <c r="A12371" s="1" t="s">
        <v>34727</v>
      </c>
      <c r="B12371" s="1" t="s">
        <v>1</v>
      </c>
      <c r="C12371" s="1" t="s">
        <v>34728</v>
      </c>
      <c r="D12371" s="2">
        <v>0</v>
      </c>
      <c r="E12371" s="1" t="s">
        <v>34729</v>
      </c>
    </row>
    <row r="12372" spans="1:5" x14ac:dyDescent="0.25">
      <c r="A12372" s="1" t="s">
        <v>34730</v>
      </c>
      <c r="B12372" s="1" t="s">
        <v>1</v>
      </c>
      <c r="C12372" s="1" t="s">
        <v>4231</v>
      </c>
      <c r="D12372" s="2">
        <v>5</v>
      </c>
      <c r="E12372" s="1" t="s">
        <v>34731</v>
      </c>
    </row>
    <row r="12373" spans="1:5" x14ac:dyDescent="0.25">
      <c r="A12373" s="1" t="s">
        <v>34732</v>
      </c>
      <c r="B12373" s="1" t="s">
        <v>1</v>
      </c>
      <c r="C12373" s="1" t="s">
        <v>34733</v>
      </c>
      <c r="D12373" s="2">
        <v>70</v>
      </c>
      <c r="E12373" s="1" t="s">
        <v>34734</v>
      </c>
    </row>
    <row r="12374" spans="1:5" x14ac:dyDescent="0.25">
      <c r="A12374" s="1" t="s">
        <v>34735</v>
      </c>
      <c r="B12374" s="1" t="s">
        <v>1</v>
      </c>
      <c r="C12374" s="1" t="s">
        <v>34736</v>
      </c>
      <c r="D12374" s="2">
        <v>15</v>
      </c>
      <c r="E12374" s="1" t="s">
        <v>34737</v>
      </c>
    </row>
    <row r="12375" spans="1:5" x14ac:dyDescent="0.25">
      <c r="A12375" s="1" t="s">
        <v>34738</v>
      </c>
      <c r="B12375" s="1" t="s">
        <v>1</v>
      </c>
      <c r="C12375" s="1" t="s">
        <v>34739</v>
      </c>
      <c r="D12375" s="2">
        <v>0</v>
      </c>
      <c r="E12375" s="1" t="s">
        <v>34740</v>
      </c>
    </row>
    <row r="12376" spans="1:5" x14ac:dyDescent="0.25">
      <c r="A12376" s="1" t="s">
        <v>34741</v>
      </c>
      <c r="B12376" s="1" t="s">
        <v>1</v>
      </c>
      <c r="C12376" s="1" t="s">
        <v>34742</v>
      </c>
      <c r="D12376" s="2">
        <v>49</v>
      </c>
      <c r="E12376" s="1" t="s">
        <v>34743</v>
      </c>
    </row>
    <row r="12377" spans="1:5" x14ac:dyDescent="0.25">
      <c r="A12377" s="1" t="s">
        <v>34744</v>
      </c>
      <c r="B12377" s="1" t="s">
        <v>1</v>
      </c>
      <c r="C12377" s="1" t="s">
        <v>1421</v>
      </c>
      <c r="D12377" s="2">
        <v>0</v>
      </c>
      <c r="E12377" s="1" t="s">
        <v>34745</v>
      </c>
    </row>
    <row r="12378" spans="1:5" x14ac:dyDescent="0.25">
      <c r="A12378" s="1" t="s">
        <v>34746</v>
      </c>
      <c r="B12378" s="1" t="s">
        <v>1</v>
      </c>
      <c r="C12378" s="1" t="s">
        <v>34747</v>
      </c>
      <c r="D12378" s="2">
        <v>16</v>
      </c>
      <c r="E12378" s="1" t="s">
        <v>34748</v>
      </c>
    </row>
    <row r="12379" spans="1:5" x14ac:dyDescent="0.25">
      <c r="A12379" s="1" t="s">
        <v>34749</v>
      </c>
      <c r="B12379" s="1" t="s">
        <v>1</v>
      </c>
      <c r="C12379" s="1" t="s">
        <v>34750</v>
      </c>
      <c r="D12379" s="2">
        <v>43</v>
      </c>
      <c r="E12379" s="1" t="s">
        <v>34751</v>
      </c>
    </row>
    <row r="12380" spans="1:5" x14ac:dyDescent="0.25">
      <c r="A12380" s="1" t="s">
        <v>34752</v>
      </c>
      <c r="B12380" s="1" t="s">
        <v>1</v>
      </c>
      <c r="C12380" s="1" t="s">
        <v>34753</v>
      </c>
      <c r="D12380" s="2">
        <v>23</v>
      </c>
      <c r="E12380" s="1" t="s">
        <v>34754</v>
      </c>
    </row>
    <row r="12381" spans="1:5" x14ac:dyDescent="0.25">
      <c r="A12381" s="1" t="s">
        <v>34755</v>
      </c>
      <c r="B12381" s="1" t="s">
        <v>1</v>
      </c>
      <c r="C12381" s="1" t="s">
        <v>34756</v>
      </c>
      <c r="D12381" s="2">
        <v>0</v>
      </c>
      <c r="E12381" s="1" t="s">
        <v>34757</v>
      </c>
    </row>
    <row r="12382" spans="1:5" x14ac:dyDescent="0.25">
      <c r="A12382" s="1" t="s">
        <v>34758</v>
      </c>
      <c r="B12382" s="1" t="s">
        <v>1</v>
      </c>
      <c r="C12382" s="1" t="s">
        <v>34759</v>
      </c>
      <c r="D12382" s="2">
        <v>44</v>
      </c>
      <c r="E12382" s="1" t="s">
        <v>34760</v>
      </c>
    </row>
    <row r="12383" spans="1:5" x14ac:dyDescent="0.25">
      <c r="A12383" s="1" t="s">
        <v>34761</v>
      </c>
      <c r="B12383" s="1" t="s">
        <v>1</v>
      </c>
      <c r="C12383" s="1" t="s">
        <v>34762</v>
      </c>
      <c r="D12383" s="2">
        <v>190</v>
      </c>
      <c r="E12383" s="1" t="s">
        <v>34763</v>
      </c>
    </row>
    <row r="12384" spans="1:5" x14ac:dyDescent="0.25">
      <c r="A12384" s="1" t="s">
        <v>34764</v>
      </c>
      <c r="B12384" s="1" t="s">
        <v>1</v>
      </c>
      <c r="C12384" s="1" t="s">
        <v>34765</v>
      </c>
      <c r="D12384" s="2">
        <v>102</v>
      </c>
      <c r="E12384" s="1" t="s">
        <v>34766</v>
      </c>
    </row>
    <row r="12385" spans="1:5" x14ac:dyDescent="0.25">
      <c r="A12385" s="1" t="s">
        <v>34767</v>
      </c>
      <c r="B12385" s="1" t="s">
        <v>1</v>
      </c>
      <c r="C12385" s="1" t="s">
        <v>34768</v>
      </c>
      <c r="D12385" s="2">
        <v>18</v>
      </c>
      <c r="E12385" s="1" t="s">
        <v>34769</v>
      </c>
    </row>
    <row r="12386" spans="1:5" x14ac:dyDescent="0.25">
      <c r="A12386" s="1" t="s">
        <v>34770</v>
      </c>
      <c r="B12386" s="1" t="s">
        <v>1</v>
      </c>
      <c r="C12386" s="1" t="s">
        <v>34771</v>
      </c>
      <c r="D12386" s="2">
        <v>1</v>
      </c>
      <c r="E12386" s="1" t="s">
        <v>34772</v>
      </c>
    </row>
    <row r="12387" spans="1:5" x14ac:dyDescent="0.25">
      <c r="A12387" s="1" t="s">
        <v>34773</v>
      </c>
      <c r="B12387" s="1" t="s">
        <v>1</v>
      </c>
      <c r="C12387" s="1" t="s">
        <v>6764</v>
      </c>
      <c r="D12387" s="2">
        <v>5</v>
      </c>
      <c r="E12387" s="1" t="s">
        <v>34774</v>
      </c>
    </row>
    <row r="12388" spans="1:5" x14ac:dyDescent="0.25">
      <c r="A12388" s="1" t="s">
        <v>34775</v>
      </c>
      <c r="B12388" s="1" t="s">
        <v>1</v>
      </c>
      <c r="C12388" s="1" t="s">
        <v>34776</v>
      </c>
      <c r="D12388" s="2">
        <v>88</v>
      </c>
      <c r="E12388" s="1" t="s">
        <v>34777</v>
      </c>
    </row>
    <row r="12389" spans="1:5" x14ac:dyDescent="0.25">
      <c r="A12389" s="1" t="s">
        <v>34778</v>
      </c>
      <c r="B12389" s="1" t="s">
        <v>1</v>
      </c>
      <c r="C12389" s="1" t="s">
        <v>34779</v>
      </c>
      <c r="D12389" s="2">
        <v>11</v>
      </c>
      <c r="E12389" s="1" t="s">
        <v>34780</v>
      </c>
    </row>
    <row r="12390" spans="1:5" x14ac:dyDescent="0.25">
      <c r="A12390" s="1" t="s">
        <v>34781</v>
      </c>
      <c r="B12390" s="1" t="s">
        <v>1</v>
      </c>
      <c r="C12390" s="1" t="s">
        <v>34782</v>
      </c>
      <c r="D12390" s="2">
        <v>5</v>
      </c>
      <c r="E12390" s="1" t="s">
        <v>34783</v>
      </c>
    </row>
    <row r="12391" spans="1:5" x14ac:dyDescent="0.25">
      <c r="A12391" s="1" t="s">
        <v>34784</v>
      </c>
      <c r="B12391" s="1" t="s">
        <v>1</v>
      </c>
      <c r="C12391" s="1" t="s">
        <v>34785</v>
      </c>
      <c r="D12391" s="2">
        <v>0</v>
      </c>
      <c r="E12391" s="1" t="s">
        <v>34786</v>
      </c>
    </row>
    <row r="12392" spans="1:5" x14ac:dyDescent="0.25">
      <c r="A12392" s="1" t="s">
        <v>34787</v>
      </c>
      <c r="B12392" s="1" t="s">
        <v>1</v>
      </c>
      <c r="C12392" s="1" t="s">
        <v>34788</v>
      </c>
      <c r="D12392" s="2">
        <v>23</v>
      </c>
      <c r="E12392" s="1" t="s">
        <v>34789</v>
      </c>
    </row>
    <row r="12393" spans="1:5" x14ac:dyDescent="0.25">
      <c r="A12393" s="1" t="s">
        <v>34790</v>
      </c>
      <c r="B12393" s="1" t="s">
        <v>1</v>
      </c>
      <c r="C12393" s="1" t="s">
        <v>34791</v>
      </c>
      <c r="D12393" s="2">
        <v>64</v>
      </c>
      <c r="E12393" s="1" t="s">
        <v>34792</v>
      </c>
    </row>
    <row r="12394" spans="1:5" x14ac:dyDescent="0.25">
      <c r="A12394" s="1" t="s">
        <v>34793</v>
      </c>
      <c r="B12394" s="1" t="s">
        <v>1</v>
      </c>
      <c r="C12394" s="1" t="s">
        <v>400</v>
      </c>
      <c r="D12394" s="2">
        <v>5</v>
      </c>
      <c r="E12394" s="1" t="s">
        <v>34794</v>
      </c>
    </row>
    <row r="12395" spans="1:5" x14ac:dyDescent="0.25">
      <c r="A12395" s="1" t="s">
        <v>34795</v>
      </c>
      <c r="B12395" s="1" t="s">
        <v>1</v>
      </c>
      <c r="C12395" s="1" t="s">
        <v>34796</v>
      </c>
      <c r="D12395" s="2">
        <v>15</v>
      </c>
      <c r="E12395" s="1" t="s">
        <v>34797</v>
      </c>
    </row>
    <row r="12396" spans="1:5" x14ac:dyDescent="0.25">
      <c r="A12396" s="1" t="s">
        <v>34798</v>
      </c>
      <c r="B12396" s="1" t="s">
        <v>1</v>
      </c>
      <c r="C12396" s="1" t="s">
        <v>34799</v>
      </c>
      <c r="D12396" s="2">
        <v>19</v>
      </c>
      <c r="E12396" s="1" t="s">
        <v>34800</v>
      </c>
    </row>
    <row r="12397" spans="1:5" x14ac:dyDescent="0.25">
      <c r="A12397" s="1" t="s">
        <v>34801</v>
      </c>
      <c r="B12397" s="1" t="s">
        <v>1</v>
      </c>
      <c r="C12397" s="1" t="s">
        <v>17340</v>
      </c>
      <c r="D12397" s="2">
        <v>6</v>
      </c>
      <c r="E12397" s="1" t="s">
        <v>34802</v>
      </c>
    </row>
    <row r="12398" spans="1:5" x14ac:dyDescent="0.25">
      <c r="A12398" s="1" t="s">
        <v>34803</v>
      </c>
      <c r="B12398" s="1" t="s">
        <v>1</v>
      </c>
      <c r="C12398" s="1" t="s">
        <v>20454</v>
      </c>
      <c r="D12398" s="2">
        <v>0</v>
      </c>
      <c r="E12398" s="1" t="s">
        <v>34804</v>
      </c>
    </row>
    <row r="12399" spans="1:5" x14ac:dyDescent="0.25">
      <c r="A12399" s="1" t="s">
        <v>34805</v>
      </c>
      <c r="B12399" s="1" t="s">
        <v>1</v>
      </c>
      <c r="C12399" s="1" t="s">
        <v>34806</v>
      </c>
      <c r="D12399" s="2">
        <v>10</v>
      </c>
      <c r="E12399" s="1" t="s">
        <v>34807</v>
      </c>
    </row>
    <row r="12400" spans="1:5" x14ac:dyDescent="0.25">
      <c r="A12400" s="1" t="s">
        <v>34808</v>
      </c>
      <c r="B12400" s="1" t="s">
        <v>1</v>
      </c>
      <c r="C12400" s="1" t="s">
        <v>34809</v>
      </c>
      <c r="D12400" s="2">
        <v>214</v>
      </c>
      <c r="E12400" s="1" t="s">
        <v>34810</v>
      </c>
    </row>
    <row r="12401" spans="1:5" x14ac:dyDescent="0.25">
      <c r="A12401" s="1" t="s">
        <v>34811</v>
      </c>
      <c r="B12401" s="1" t="s">
        <v>1</v>
      </c>
      <c r="C12401" s="1" t="s">
        <v>34812</v>
      </c>
      <c r="D12401" s="2">
        <v>5</v>
      </c>
      <c r="E12401" s="1" t="s">
        <v>34813</v>
      </c>
    </row>
    <row r="12402" spans="1:5" x14ac:dyDescent="0.25">
      <c r="A12402" s="1" t="s">
        <v>34814</v>
      </c>
      <c r="B12402" s="1" t="s">
        <v>1</v>
      </c>
      <c r="C12402" s="1" t="s">
        <v>34815</v>
      </c>
      <c r="D12402" s="2">
        <v>17</v>
      </c>
      <c r="E12402" s="1" t="s">
        <v>34816</v>
      </c>
    </row>
    <row r="12403" spans="1:5" x14ac:dyDescent="0.25">
      <c r="A12403" s="1" t="s">
        <v>34817</v>
      </c>
      <c r="B12403" s="1" t="s">
        <v>1</v>
      </c>
      <c r="C12403" s="1" t="s">
        <v>34818</v>
      </c>
      <c r="D12403" s="2">
        <v>38</v>
      </c>
      <c r="E12403" s="1" t="s">
        <v>34819</v>
      </c>
    </row>
    <row r="12404" spans="1:5" x14ac:dyDescent="0.25">
      <c r="A12404" s="1" t="s">
        <v>34820</v>
      </c>
      <c r="B12404" s="1" t="s">
        <v>1</v>
      </c>
      <c r="C12404" s="1" t="s">
        <v>23753</v>
      </c>
      <c r="D12404" s="2">
        <v>11</v>
      </c>
      <c r="E12404" s="1" t="s">
        <v>34821</v>
      </c>
    </row>
    <row r="12405" spans="1:5" x14ac:dyDescent="0.25">
      <c r="A12405" s="1" t="s">
        <v>34822</v>
      </c>
      <c r="B12405" s="1" t="s">
        <v>1</v>
      </c>
      <c r="C12405" s="1" t="s">
        <v>34823</v>
      </c>
      <c r="D12405" s="2">
        <v>143</v>
      </c>
      <c r="E12405" s="1" t="s">
        <v>34824</v>
      </c>
    </row>
    <row r="12406" spans="1:5" x14ac:dyDescent="0.25">
      <c r="A12406" s="1" t="s">
        <v>34825</v>
      </c>
      <c r="B12406" s="1" t="s">
        <v>1</v>
      </c>
      <c r="C12406" s="1" t="s">
        <v>34826</v>
      </c>
      <c r="D12406" s="2">
        <v>16</v>
      </c>
      <c r="E12406" s="1" t="s">
        <v>34827</v>
      </c>
    </row>
    <row r="12407" spans="1:5" x14ac:dyDescent="0.25">
      <c r="A12407" s="1" t="s">
        <v>34828</v>
      </c>
      <c r="B12407" s="1" t="s">
        <v>1</v>
      </c>
      <c r="C12407" s="1" t="s">
        <v>34829</v>
      </c>
      <c r="D12407" s="2">
        <v>10</v>
      </c>
      <c r="E12407" s="1" t="s">
        <v>34830</v>
      </c>
    </row>
    <row r="12408" spans="1:5" x14ac:dyDescent="0.25">
      <c r="A12408" s="1" t="s">
        <v>34831</v>
      </c>
      <c r="B12408" s="1" t="s">
        <v>1</v>
      </c>
      <c r="C12408" s="1" t="s">
        <v>34832</v>
      </c>
      <c r="D12408" s="2">
        <v>15</v>
      </c>
      <c r="E12408" s="1" t="s">
        <v>34833</v>
      </c>
    </row>
    <row r="12409" spans="1:5" x14ac:dyDescent="0.25">
      <c r="A12409" s="1" t="s">
        <v>34834</v>
      </c>
      <c r="B12409" s="1" t="s">
        <v>1</v>
      </c>
      <c r="C12409" s="1" t="s">
        <v>34835</v>
      </c>
      <c r="D12409" s="2">
        <v>10</v>
      </c>
      <c r="E12409" s="1" t="s">
        <v>34836</v>
      </c>
    </row>
    <row r="12410" spans="1:5" x14ac:dyDescent="0.25">
      <c r="A12410" s="1" t="s">
        <v>34837</v>
      </c>
      <c r="B12410" s="1" t="s">
        <v>1</v>
      </c>
      <c r="C12410" s="1" t="s">
        <v>34838</v>
      </c>
      <c r="D12410" s="2">
        <v>58</v>
      </c>
      <c r="E12410" s="1" t="s">
        <v>34839</v>
      </c>
    </row>
    <row r="12411" spans="1:5" x14ac:dyDescent="0.25">
      <c r="A12411" s="1" t="s">
        <v>34840</v>
      </c>
      <c r="B12411" s="1" t="s">
        <v>1</v>
      </c>
      <c r="C12411" s="1" t="s">
        <v>34841</v>
      </c>
      <c r="D12411" s="2">
        <v>169</v>
      </c>
      <c r="E12411" s="1" t="s">
        <v>34842</v>
      </c>
    </row>
    <row r="12412" spans="1:5" x14ac:dyDescent="0.25">
      <c r="A12412" s="1" t="s">
        <v>34843</v>
      </c>
      <c r="B12412" s="1" t="s">
        <v>1</v>
      </c>
      <c r="C12412" s="1" t="s">
        <v>34844</v>
      </c>
      <c r="D12412" s="2">
        <v>19</v>
      </c>
      <c r="E12412" s="1" t="s">
        <v>34845</v>
      </c>
    </row>
    <row r="12413" spans="1:5" x14ac:dyDescent="0.25">
      <c r="A12413" s="1" t="s">
        <v>34846</v>
      </c>
      <c r="B12413" s="1" t="s">
        <v>1</v>
      </c>
      <c r="C12413" s="1" t="s">
        <v>15050</v>
      </c>
      <c r="D12413" s="2">
        <v>87</v>
      </c>
      <c r="E12413" s="1" t="s">
        <v>34847</v>
      </c>
    </row>
    <row r="12414" spans="1:5" x14ac:dyDescent="0.25">
      <c r="A12414" s="1" t="s">
        <v>34848</v>
      </c>
      <c r="B12414" s="1" t="s">
        <v>1</v>
      </c>
      <c r="C12414" s="1" t="s">
        <v>34849</v>
      </c>
      <c r="D12414" s="2">
        <v>15</v>
      </c>
      <c r="E12414" s="1" t="s">
        <v>34850</v>
      </c>
    </row>
    <row r="12415" spans="1:5" x14ac:dyDescent="0.25">
      <c r="A12415" s="1" t="s">
        <v>34851</v>
      </c>
      <c r="B12415" s="1" t="s">
        <v>1</v>
      </c>
      <c r="C12415" s="1" t="s">
        <v>34852</v>
      </c>
      <c r="D12415" s="2">
        <v>59</v>
      </c>
      <c r="E12415" s="1" t="s">
        <v>34853</v>
      </c>
    </row>
    <row r="12416" spans="1:5" x14ac:dyDescent="0.25">
      <c r="A12416" s="1" t="s">
        <v>34854</v>
      </c>
      <c r="B12416" s="1" t="s">
        <v>1</v>
      </c>
      <c r="C12416" s="1" t="s">
        <v>13123</v>
      </c>
      <c r="D12416" s="2">
        <v>10</v>
      </c>
      <c r="E12416" s="1" t="s">
        <v>34855</v>
      </c>
    </row>
    <row r="12417" spans="1:5" x14ac:dyDescent="0.25">
      <c r="A12417" s="1" t="s">
        <v>34856</v>
      </c>
      <c r="B12417" s="1" t="s">
        <v>1</v>
      </c>
      <c r="C12417" s="1" t="s">
        <v>4421</v>
      </c>
      <c r="D12417" s="2">
        <v>16</v>
      </c>
      <c r="E12417" s="1" t="s">
        <v>34857</v>
      </c>
    </row>
    <row r="12418" spans="1:5" x14ac:dyDescent="0.25">
      <c r="A12418" s="1" t="s">
        <v>34858</v>
      </c>
      <c r="B12418" s="1" t="s">
        <v>1</v>
      </c>
      <c r="C12418" s="1" t="s">
        <v>34859</v>
      </c>
      <c r="D12418" s="2">
        <v>44</v>
      </c>
      <c r="E12418" s="1" t="s">
        <v>34860</v>
      </c>
    </row>
    <row r="12419" spans="1:5" x14ac:dyDescent="0.25">
      <c r="A12419" s="1" t="s">
        <v>34861</v>
      </c>
      <c r="B12419" s="1" t="s">
        <v>1</v>
      </c>
      <c r="C12419" s="1" t="s">
        <v>34862</v>
      </c>
      <c r="D12419" s="2">
        <v>110</v>
      </c>
      <c r="E12419" s="1" t="s">
        <v>34863</v>
      </c>
    </row>
    <row r="12420" spans="1:5" x14ac:dyDescent="0.25">
      <c r="A12420" s="1" t="s">
        <v>34864</v>
      </c>
      <c r="B12420" s="1" t="s">
        <v>1</v>
      </c>
      <c r="C12420" s="1" t="s">
        <v>34865</v>
      </c>
      <c r="D12420" s="2">
        <v>16</v>
      </c>
      <c r="E12420" s="1" t="s">
        <v>34866</v>
      </c>
    </row>
    <row r="12421" spans="1:5" x14ac:dyDescent="0.25">
      <c r="A12421" s="1" t="s">
        <v>34867</v>
      </c>
      <c r="B12421" s="1" t="s">
        <v>1</v>
      </c>
      <c r="C12421" s="1" t="s">
        <v>34868</v>
      </c>
      <c r="D12421" s="2">
        <v>44</v>
      </c>
      <c r="E12421" s="1" t="s">
        <v>34869</v>
      </c>
    </row>
    <row r="12422" spans="1:5" x14ac:dyDescent="0.25">
      <c r="A12422" s="1" t="s">
        <v>34870</v>
      </c>
      <c r="B12422" s="1" t="s">
        <v>1</v>
      </c>
      <c r="C12422" s="1" t="s">
        <v>13676</v>
      </c>
      <c r="D12422" s="2">
        <v>1</v>
      </c>
      <c r="E12422" s="1" t="s">
        <v>34871</v>
      </c>
    </row>
    <row r="12423" spans="1:5" x14ac:dyDescent="0.25">
      <c r="A12423" s="1" t="s">
        <v>34872</v>
      </c>
      <c r="B12423" s="1" t="s">
        <v>1</v>
      </c>
      <c r="C12423" s="1" t="s">
        <v>3703</v>
      </c>
      <c r="D12423" s="2">
        <v>0</v>
      </c>
      <c r="E12423" s="1" t="s">
        <v>4</v>
      </c>
    </row>
    <row r="12424" spans="1:5" x14ac:dyDescent="0.25">
      <c r="A12424" s="1" t="s">
        <v>34873</v>
      </c>
      <c r="B12424" s="1" t="s">
        <v>1</v>
      </c>
      <c r="C12424" s="1" t="s">
        <v>34874</v>
      </c>
      <c r="D12424" s="2">
        <v>49</v>
      </c>
      <c r="E12424" s="1" t="s">
        <v>34875</v>
      </c>
    </row>
    <row r="12425" spans="1:5" x14ac:dyDescent="0.25">
      <c r="A12425" s="1" t="s">
        <v>34876</v>
      </c>
      <c r="B12425" s="1" t="s">
        <v>1</v>
      </c>
      <c r="C12425" s="1" t="s">
        <v>34877</v>
      </c>
      <c r="D12425" s="2">
        <v>5</v>
      </c>
      <c r="E12425" s="1" t="s">
        <v>34878</v>
      </c>
    </row>
    <row r="12426" spans="1:5" x14ac:dyDescent="0.25">
      <c r="A12426" s="1" t="s">
        <v>34879</v>
      </c>
      <c r="B12426" s="1" t="s">
        <v>1</v>
      </c>
      <c r="C12426" s="1" t="s">
        <v>34880</v>
      </c>
      <c r="D12426" s="2">
        <v>0</v>
      </c>
      <c r="E12426" s="1" t="s">
        <v>34881</v>
      </c>
    </row>
    <row r="12427" spans="1:5" x14ac:dyDescent="0.25">
      <c r="A12427" s="1" t="s">
        <v>34882</v>
      </c>
      <c r="B12427" s="1" t="s">
        <v>1</v>
      </c>
      <c r="C12427" s="1" t="s">
        <v>34883</v>
      </c>
      <c r="D12427" s="2">
        <v>38</v>
      </c>
      <c r="E12427" s="1" t="s">
        <v>34884</v>
      </c>
    </row>
    <row r="12428" spans="1:5" x14ac:dyDescent="0.25">
      <c r="A12428" s="1" t="s">
        <v>34885</v>
      </c>
      <c r="B12428" s="1" t="s">
        <v>1</v>
      </c>
      <c r="C12428" s="1" t="s">
        <v>34886</v>
      </c>
      <c r="D12428" s="2">
        <v>22</v>
      </c>
      <c r="E12428" s="1" t="s">
        <v>4880</v>
      </c>
    </row>
    <row r="12429" spans="1:5" x14ac:dyDescent="0.25">
      <c r="A12429" s="1" t="s">
        <v>34887</v>
      </c>
      <c r="B12429" s="1" t="s">
        <v>1</v>
      </c>
      <c r="C12429" s="1" t="s">
        <v>34888</v>
      </c>
      <c r="D12429" s="2">
        <v>51</v>
      </c>
      <c r="E12429" s="1" t="s">
        <v>34889</v>
      </c>
    </row>
    <row r="12430" spans="1:5" x14ac:dyDescent="0.25">
      <c r="A12430" s="1" t="s">
        <v>34890</v>
      </c>
      <c r="B12430" s="1" t="s">
        <v>1</v>
      </c>
      <c r="C12430" s="1" t="s">
        <v>34891</v>
      </c>
      <c r="D12430" s="2">
        <v>9</v>
      </c>
      <c r="E12430" s="1" t="s">
        <v>34892</v>
      </c>
    </row>
    <row r="12431" spans="1:5" x14ac:dyDescent="0.25">
      <c r="A12431" s="1" t="s">
        <v>34893</v>
      </c>
      <c r="B12431" s="1" t="s">
        <v>1</v>
      </c>
      <c r="C12431" s="1" t="s">
        <v>11547</v>
      </c>
      <c r="D12431" s="2">
        <v>5</v>
      </c>
      <c r="E12431" s="1" t="s">
        <v>34894</v>
      </c>
    </row>
    <row r="12432" spans="1:5" x14ac:dyDescent="0.25">
      <c r="A12432" s="1" t="s">
        <v>34895</v>
      </c>
      <c r="B12432" s="1" t="s">
        <v>1</v>
      </c>
      <c r="C12432" s="1" t="s">
        <v>2754</v>
      </c>
      <c r="D12432" s="2">
        <v>21</v>
      </c>
      <c r="E12432" s="1" t="s">
        <v>34896</v>
      </c>
    </row>
    <row r="12433" spans="1:5" x14ac:dyDescent="0.25">
      <c r="A12433" s="1" t="s">
        <v>34897</v>
      </c>
      <c r="B12433" s="1" t="s">
        <v>1</v>
      </c>
      <c r="C12433" s="1" t="s">
        <v>34898</v>
      </c>
      <c r="D12433" s="2">
        <v>75</v>
      </c>
      <c r="E12433" s="1" t="s">
        <v>34899</v>
      </c>
    </row>
    <row r="12434" spans="1:5" x14ac:dyDescent="0.25">
      <c r="A12434" s="1" t="s">
        <v>34900</v>
      </c>
      <c r="B12434" s="1" t="s">
        <v>1</v>
      </c>
      <c r="C12434" s="1" t="s">
        <v>34901</v>
      </c>
      <c r="D12434" s="2">
        <v>50</v>
      </c>
      <c r="E12434" s="1" t="s">
        <v>34902</v>
      </c>
    </row>
    <row r="12435" spans="1:5" x14ac:dyDescent="0.25">
      <c r="A12435" s="1" t="s">
        <v>34903</v>
      </c>
      <c r="B12435" s="1" t="s">
        <v>1</v>
      </c>
      <c r="C12435" s="1" t="s">
        <v>34904</v>
      </c>
      <c r="D12435" s="2">
        <v>69</v>
      </c>
      <c r="E12435" s="1" t="s">
        <v>34905</v>
      </c>
    </row>
    <row r="12436" spans="1:5" x14ac:dyDescent="0.25">
      <c r="A12436" s="1" t="s">
        <v>34906</v>
      </c>
      <c r="B12436" s="1" t="s">
        <v>1</v>
      </c>
      <c r="C12436" s="1" t="s">
        <v>34907</v>
      </c>
      <c r="D12436" s="2">
        <v>180</v>
      </c>
      <c r="E12436" s="1" t="s">
        <v>34908</v>
      </c>
    </row>
    <row r="12437" spans="1:5" x14ac:dyDescent="0.25">
      <c r="A12437" s="1" t="s">
        <v>34909</v>
      </c>
      <c r="B12437" s="1" t="s">
        <v>1</v>
      </c>
      <c r="C12437" s="1" t="s">
        <v>34910</v>
      </c>
      <c r="D12437" s="2">
        <v>0</v>
      </c>
      <c r="E12437" s="1" t="s">
        <v>34911</v>
      </c>
    </row>
    <row r="12438" spans="1:5" x14ac:dyDescent="0.25">
      <c r="A12438" s="1" t="s">
        <v>34912</v>
      </c>
      <c r="B12438" s="1" t="s">
        <v>1</v>
      </c>
      <c r="C12438" s="1" t="s">
        <v>34913</v>
      </c>
      <c r="D12438" s="2">
        <v>192</v>
      </c>
      <c r="E12438" s="1" t="s">
        <v>34914</v>
      </c>
    </row>
    <row r="12439" spans="1:5" x14ac:dyDescent="0.25">
      <c r="A12439" s="1" t="s">
        <v>34915</v>
      </c>
      <c r="B12439" s="1" t="s">
        <v>1</v>
      </c>
      <c r="C12439" s="1" t="s">
        <v>34916</v>
      </c>
      <c r="D12439" s="2">
        <v>11</v>
      </c>
      <c r="E12439" s="1" t="s">
        <v>34917</v>
      </c>
    </row>
    <row r="12440" spans="1:5" x14ac:dyDescent="0.25">
      <c r="A12440" s="1" t="s">
        <v>34918</v>
      </c>
      <c r="B12440" s="1" t="s">
        <v>1</v>
      </c>
      <c r="C12440" s="1" t="s">
        <v>34919</v>
      </c>
      <c r="D12440" s="2">
        <v>78</v>
      </c>
      <c r="E12440" s="1" t="s">
        <v>34920</v>
      </c>
    </row>
    <row r="12441" spans="1:5" x14ac:dyDescent="0.25">
      <c r="A12441" s="1" t="s">
        <v>34921</v>
      </c>
      <c r="B12441" s="1" t="s">
        <v>1</v>
      </c>
      <c r="C12441" s="1" t="s">
        <v>34922</v>
      </c>
      <c r="D12441" s="2">
        <v>26</v>
      </c>
      <c r="E12441" s="1" t="s">
        <v>34923</v>
      </c>
    </row>
    <row r="12442" spans="1:5" x14ac:dyDescent="0.25">
      <c r="A12442" s="1" t="s">
        <v>34924</v>
      </c>
      <c r="B12442" s="1" t="s">
        <v>1</v>
      </c>
      <c r="C12442" s="1" t="s">
        <v>34925</v>
      </c>
      <c r="D12442" s="2">
        <v>58</v>
      </c>
      <c r="E12442" s="1" t="s">
        <v>34926</v>
      </c>
    </row>
    <row r="12443" spans="1:5" x14ac:dyDescent="0.25">
      <c r="A12443" s="1" t="s">
        <v>34927</v>
      </c>
      <c r="B12443" s="1" t="s">
        <v>1</v>
      </c>
      <c r="C12443" s="1" t="s">
        <v>34928</v>
      </c>
      <c r="D12443" s="2">
        <v>147</v>
      </c>
      <c r="E12443" s="1" t="s">
        <v>34929</v>
      </c>
    </row>
    <row r="12444" spans="1:5" x14ac:dyDescent="0.25">
      <c r="A12444" s="1" t="s">
        <v>34930</v>
      </c>
      <c r="B12444" s="1" t="s">
        <v>1</v>
      </c>
      <c r="C12444" s="1" t="s">
        <v>34931</v>
      </c>
      <c r="D12444" s="2">
        <v>533</v>
      </c>
      <c r="E12444" s="1" t="s">
        <v>34932</v>
      </c>
    </row>
    <row r="12445" spans="1:5" x14ac:dyDescent="0.25">
      <c r="A12445" s="1" t="s">
        <v>34933</v>
      </c>
      <c r="B12445" s="1" t="s">
        <v>1</v>
      </c>
      <c r="C12445" s="1" t="s">
        <v>34934</v>
      </c>
      <c r="D12445" s="2">
        <v>16</v>
      </c>
      <c r="E12445" s="1" t="s">
        <v>34935</v>
      </c>
    </row>
    <row r="12446" spans="1:5" x14ac:dyDescent="0.25">
      <c r="A12446" s="1" t="s">
        <v>34936</v>
      </c>
      <c r="B12446" s="1" t="s">
        <v>1</v>
      </c>
      <c r="C12446" s="1" t="s">
        <v>34937</v>
      </c>
      <c r="D12446" s="2">
        <v>87</v>
      </c>
      <c r="E12446" s="1" t="s">
        <v>34938</v>
      </c>
    </row>
    <row r="12447" spans="1:5" x14ac:dyDescent="0.25">
      <c r="A12447" s="1" t="s">
        <v>34939</v>
      </c>
      <c r="B12447" s="1" t="s">
        <v>1</v>
      </c>
      <c r="C12447" s="1" t="s">
        <v>34940</v>
      </c>
      <c r="D12447" s="2">
        <v>130</v>
      </c>
      <c r="E12447" s="1" t="s">
        <v>34941</v>
      </c>
    </row>
    <row r="12448" spans="1:5" x14ac:dyDescent="0.25">
      <c r="A12448" s="1" t="s">
        <v>34942</v>
      </c>
      <c r="B12448" s="1" t="s">
        <v>1</v>
      </c>
      <c r="C12448" s="1" t="s">
        <v>34943</v>
      </c>
      <c r="D12448" s="2">
        <v>29</v>
      </c>
      <c r="E12448" s="1" t="s">
        <v>34944</v>
      </c>
    </row>
    <row r="12449" spans="1:5" x14ac:dyDescent="0.25">
      <c r="A12449" s="1" t="s">
        <v>34945</v>
      </c>
      <c r="B12449" s="1" t="s">
        <v>1</v>
      </c>
      <c r="C12449" s="1" t="s">
        <v>2077</v>
      </c>
      <c r="D12449" s="2">
        <v>0</v>
      </c>
      <c r="E12449" s="1" t="s">
        <v>34946</v>
      </c>
    </row>
    <row r="12450" spans="1:5" x14ac:dyDescent="0.25">
      <c r="A12450" s="1" t="s">
        <v>34947</v>
      </c>
      <c r="B12450" s="1" t="s">
        <v>1</v>
      </c>
      <c r="C12450" s="1" t="s">
        <v>34948</v>
      </c>
      <c r="D12450" s="2">
        <v>10</v>
      </c>
      <c r="E12450" s="1" t="s">
        <v>4</v>
      </c>
    </row>
    <row r="12451" spans="1:5" x14ac:dyDescent="0.25">
      <c r="A12451" s="1" t="s">
        <v>34949</v>
      </c>
      <c r="B12451" s="1" t="s">
        <v>1</v>
      </c>
      <c r="C12451" s="1" t="s">
        <v>34950</v>
      </c>
      <c r="D12451" s="2">
        <v>68</v>
      </c>
      <c r="E12451" s="1" t="s">
        <v>34951</v>
      </c>
    </row>
    <row r="12452" spans="1:5" x14ac:dyDescent="0.25">
      <c r="A12452" s="1" t="s">
        <v>34952</v>
      </c>
      <c r="B12452" s="1" t="s">
        <v>1</v>
      </c>
      <c r="C12452" s="1" t="s">
        <v>34953</v>
      </c>
      <c r="D12452" s="2">
        <v>77</v>
      </c>
      <c r="E12452" s="1" t="s">
        <v>34954</v>
      </c>
    </row>
    <row r="12453" spans="1:5" x14ac:dyDescent="0.25">
      <c r="A12453" s="1" t="s">
        <v>34955</v>
      </c>
      <c r="B12453" s="1" t="s">
        <v>1</v>
      </c>
      <c r="C12453" s="1" t="s">
        <v>34956</v>
      </c>
      <c r="D12453" s="2">
        <v>19</v>
      </c>
      <c r="E12453" s="1" t="s">
        <v>34957</v>
      </c>
    </row>
    <row r="12454" spans="1:5" x14ac:dyDescent="0.25">
      <c r="A12454" s="1" t="s">
        <v>34958</v>
      </c>
      <c r="B12454" s="1" t="s">
        <v>1</v>
      </c>
      <c r="C12454" s="1" t="s">
        <v>34959</v>
      </c>
      <c r="D12454" s="2">
        <v>5</v>
      </c>
      <c r="E12454" s="1" t="s">
        <v>34960</v>
      </c>
    </row>
    <row r="12455" spans="1:5" x14ac:dyDescent="0.25">
      <c r="A12455" s="1" t="s">
        <v>34961</v>
      </c>
      <c r="B12455" s="1" t="s">
        <v>1</v>
      </c>
      <c r="C12455" s="1" t="s">
        <v>34962</v>
      </c>
      <c r="D12455" s="2">
        <v>54</v>
      </c>
      <c r="E12455" s="1" t="s">
        <v>34963</v>
      </c>
    </row>
    <row r="12456" spans="1:5" x14ac:dyDescent="0.25">
      <c r="A12456" s="1" t="s">
        <v>34964</v>
      </c>
      <c r="B12456" s="1" t="s">
        <v>1</v>
      </c>
      <c r="C12456" s="1" t="s">
        <v>34965</v>
      </c>
      <c r="D12456" s="2">
        <v>10</v>
      </c>
      <c r="E12456" s="1" t="s">
        <v>34966</v>
      </c>
    </row>
    <row r="12457" spans="1:5" x14ac:dyDescent="0.25">
      <c r="A12457" s="1" t="s">
        <v>34967</v>
      </c>
      <c r="B12457" s="1" t="s">
        <v>1</v>
      </c>
      <c r="C12457" s="1" t="s">
        <v>34968</v>
      </c>
      <c r="D12457" s="2">
        <v>16</v>
      </c>
      <c r="E12457" s="1" t="s">
        <v>34969</v>
      </c>
    </row>
    <row r="12458" spans="1:5" x14ac:dyDescent="0.25">
      <c r="A12458" s="1" t="s">
        <v>34970</v>
      </c>
      <c r="B12458" s="1" t="s">
        <v>1</v>
      </c>
      <c r="C12458" s="1" t="s">
        <v>34971</v>
      </c>
      <c r="D12458" s="2">
        <v>55</v>
      </c>
      <c r="E12458" s="1" t="s">
        <v>34972</v>
      </c>
    </row>
    <row r="12459" spans="1:5" x14ac:dyDescent="0.25">
      <c r="A12459" s="1" t="s">
        <v>34973</v>
      </c>
      <c r="B12459" s="1" t="s">
        <v>1</v>
      </c>
      <c r="C12459" s="1" t="s">
        <v>34974</v>
      </c>
      <c r="D12459" s="2">
        <v>0</v>
      </c>
      <c r="E12459" s="1" t="s">
        <v>34975</v>
      </c>
    </row>
    <row r="12460" spans="1:5" x14ac:dyDescent="0.25">
      <c r="A12460" s="1" t="s">
        <v>34976</v>
      </c>
      <c r="B12460" s="1" t="s">
        <v>1</v>
      </c>
      <c r="C12460" s="1" t="s">
        <v>34977</v>
      </c>
      <c r="D12460" s="2">
        <v>26</v>
      </c>
      <c r="E12460" s="1" t="s">
        <v>34978</v>
      </c>
    </row>
    <row r="12461" spans="1:5" x14ac:dyDescent="0.25">
      <c r="A12461" s="1" t="s">
        <v>34979</v>
      </c>
      <c r="B12461" s="1" t="s">
        <v>1</v>
      </c>
      <c r="C12461" s="1" t="s">
        <v>34980</v>
      </c>
      <c r="D12461" s="2">
        <v>0</v>
      </c>
      <c r="E12461" s="1" t="s">
        <v>34981</v>
      </c>
    </row>
    <row r="12462" spans="1:5" x14ac:dyDescent="0.25">
      <c r="A12462" s="1" t="s">
        <v>34982</v>
      </c>
      <c r="B12462" s="1" t="s">
        <v>1</v>
      </c>
      <c r="C12462" s="1" t="s">
        <v>34983</v>
      </c>
      <c r="D12462" s="2">
        <v>16</v>
      </c>
      <c r="E12462" s="1" t="s">
        <v>34984</v>
      </c>
    </row>
    <row r="12463" spans="1:5" x14ac:dyDescent="0.25">
      <c r="A12463" s="1" t="s">
        <v>34985</v>
      </c>
      <c r="B12463" s="1" t="s">
        <v>1</v>
      </c>
      <c r="C12463" s="1" t="s">
        <v>34986</v>
      </c>
      <c r="D12463" s="2">
        <v>71</v>
      </c>
      <c r="E12463" s="1" t="s">
        <v>34987</v>
      </c>
    </row>
    <row r="12464" spans="1:5" x14ac:dyDescent="0.25">
      <c r="A12464" s="1" t="s">
        <v>34988</v>
      </c>
      <c r="B12464" s="1" t="s">
        <v>1</v>
      </c>
      <c r="C12464" s="1" t="s">
        <v>34989</v>
      </c>
      <c r="D12464" s="2">
        <v>16</v>
      </c>
      <c r="E12464" s="1" t="s">
        <v>34990</v>
      </c>
    </row>
    <row r="12465" spans="1:5" x14ac:dyDescent="0.25">
      <c r="A12465" s="1" t="s">
        <v>34991</v>
      </c>
      <c r="B12465" s="1" t="s">
        <v>1</v>
      </c>
      <c r="C12465" s="1" t="s">
        <v>34992</v>
      </c>
      <c r="D12465" s="2">
        <v>25</v>
      </c>
      <c r="E12465" s="1" t="s">
        <v>34993</v>
      </c>
    </row>
    <row r="12466" spans="1:5" x14ac:dyDescent="0.25">
      <c r="A12466" s="1" t="s">
        <v>34994</v>
      </c>
      <c r="B12466" s="1" t="s">
        <v>1</v>
      </c>
      <c r="C12466" s="1" t="s">
        <v>34995</v>
      </c>
      <c r="D12466" s="2">
        <v>31</v>
      </c>
      <c r="E12466" s="1" t="s">
        <v>34996</v>
      </c>
    </row>
    <row r="12467" spans="1:5" x14ac:dyDescent="0.25">
      <c r="A12467" s="1" t="s">
        <v>34997</v>
      </c>
      <c r="B12467" s="1" t="s">
        <v>1</v>
      </c>
      <c r="C12467" s="1" t="s">
        <v>34998</v>
      </c>
      <c r="D12467" s="2">
        <v>0</v>
      </c>
      <c r="E12467" s="1" t="s">
        <v>34999</v>
      </c>
    </row>
    <row r="12468" spans="1:5" x14ac:dyDescent="0.25">
      <c r="A12468" s="1" t="s">
        <v>35000</v>
      </c>
      <c r="B12468" s="1" t="s">
        <v>1</v>
      </c>
      <c r="C12468" s="1" t="s">
        <v>35001</v>
      </c>
      <c r="D12468" s="2">
        <v>31</v>
      </c>
      <c r="E12468" s="1" t="s">
        <v>35002</v>
      </c>
    </row>
    <row r="12469" spans="1:5" x14ac:dyDescent="0.25">
      <c r="A12469" s="1" t="s">
        <v>35003</v>
      </c>
      <c r="B12469" s="1" t="s">
        <v>1</v>
      </c>
      <c r="C12469" s="1" t="s">
        <v>11259</v>
      </c>
      <c r="D12469" s="2">
        <v>0</v>
      </c>
      <c r="E12469" s="1" t="s">
        <v>35004</v>
      </c>
    </row>
    <row r="12470" spans="1:5" x14ac:dyDescent="0.25">
      <c r="A12470" s="1" t="s">
        <v>35005</v>
      </c>
      <c r="B12470" s="1" t="s">
        <v>1</v>
      </c>
      <c r="C12470" s="1" t="s">
        <v>35006</v>
      </c>
      <c r="D12470" s="2">
        <v>7</v>
      </c>
      <c r="E12470" s="1" t="s">
        <v>35007</v>
      </c>
    </row>
    <row r="12471" spans="1:5" x14ac:dyDescent="0.25">
      <c r="A12471" s="1" t="s">
        <v>35008</v>
      </c>
      <c r="B12471" s="1" t="s">
        <v>1</v>
      </c>
      <c r="C12471" s="1" t="s">
        <v>35009</v>
      </c>
      <c r="D12471" s="2">
        <v>10</v>
      </c>
      <c r="E12471" s="1" t="s">
        <v>35010</v>
      </c>
    </row>
    <row r="12472" spans="1:5" x14ac:dyDescent="0.25">
      <c r="A12472" s="1" t="s">
        <v>35011</v>
      </c>
      <c r="B12472" s="1" t="s">
        <v>1</v>
      </c>
      <c r="C12472" s="1" t="s">
        <v>35012</v>
      </c>
      <c r="D12472" s="2">
        <v>76</v>
      </c>
      <c r="E12472" s="1" t="s">
        <v>35013</v>
      </c>
    </row>
    <row r="12473" spans="1:5" x14ac:dyDescent="0.25">
      <c r="A12473" s="1" t="s">
        <v>35014</v>
      </c>
      <c r="B12473" s="1" t="s">
        <v>1</v>
      </c>
      <c r="C12473" s="1" t="s">
        <v>35015</v>
      </c>
      <c r="D12473" s="2">
        <v>1</v>
      </c>
      <c r="E12473" s="1" t="s">
        <v>4</v>
      </c>
    </row>
    <row r="12474" spans="1:5" x14ac:dyDescent="0.25">
      <c r="A12474" s="1" t="s">
        <v>35016</v>
      </c>
      <c r="B12474" s="1" t="s">
        <v>1</v>
      </c>
      <c r="C12474" s="1" t="s">
        <v>35017</v>
      </c>
      <c r="D12474" s="2">
        <v>1</v>
      </c>
      <c r="E12474" s="1" t="s">
        <v>35018</v>
      </c>
    </row>
    <row r="12475" spans="1:5" x14ac:dyDescent="0.25">
      <c r="A12475" s="1" t="s">
        <v>35019</v>
      </c>
      <c r="B12475" s="1" t="s">
        <v>1</v>
      </c>
      <c r="C12475" s="1" t="s">
        <v>35020</v>
      </c>
      <c r="D12475" s="2">
        <v>50</v>
      </c>
      <c r="E12475" s="1" t="s">
        <v>35021</v>
      </c>
    </row>
    <row r="12476" spans="1:5" x14ac:dyDescent="0.25">
      <c r="A12476" s="1" t="s">
        <v>35022</v>
      </c>
      <c r="B12476" s="1" t="s">
        <v>1</v>
      </c>
      <c r="C12476" s="1" t="s">
        <v>2462</v>
      </c>
      <c r="D12476" s="2">
        <v>5</v>
      </c>
      <c r="E12476" s="1" t="s">
        <v>35023</v>
      </c>
    </row>
    <row r="12477" spans="1:5" x14ac:dyDescent="0.25">
      <c r="A12477" s="1" t="s">
        <v>35024</v>
      </c>
      <c r="B12477" s="1" t="s">
        <v>1</v>
      </c>
      <c r="C12477" s="1" t="s">
        <v>35025</v>
      </c>
      <c r="D12477" s="2">
        <v>11</v>
      </c>
      <c r="E12477" s="1" t="s">
        <v>35026</v>
      </c>
    </row>
    <row r="12478" spans="1:5" x14ac:dyDescent="0.25">
      <c r="A12478" s="1" t="s">
        <v>35027</v>
      </c>
      <c r="B12478" s="1" t="s">
        <v>1</v>
      </c>
      <c r="C12478" s="1" t="s">
        <v>35028</v>
      </c>
      <c r="D12478" s="2">
        <v>0</v>
      </c>
      <c r="E12478" s="1" t="s">
        <v>35029</v>
      </c>
    </row>
    <row r="12479" spans="1:5" x14ac:dyDescent="0.25">
      <c r="A12479" s="1" t="s">
        <v>35030</v>
      </c>
      <c r="B12479" s="1" t="s">
        <v>1</v>
      </c>
      <c r="C12479" s="1" t="s">
        <v>1834</v>
      </c>
      <c r="D12479" s="2">
        <v>0</v>
      </c>
      <c r="E12479" s="1" t="s">
        <v>1835</v>
      </c>
    </row>
    <row r="12480" spans="1:5" x14ac:dyDescent="0.25">
      <c r="A12480" s="1" t="s">
        <v>35031</v>
      </c>
      <c r="B12480" s="1" t="s">
        <v>1</v>
      </c>
      <c r="C12480" s="1" t="s">
        <v>35032</v>
      </c>
      <c r="D12480" s="2">
        <v>37</v>
      </c>
      <c r="E12480" s="1" t="s">
        <v>35033</v>
      </c>
    </row>
    <row r="12481" spans="1:5" x14ac:dyDescent="0.25">
      <c r="A12481" s="1" t="s">
        <v>35034</v>
      </c>
      <c r="B12481" s="1" t="s">
        <v>1</v>
      </c>
      <c r="C12481" s="1" t="s">
        <v>35035</v>
      </c>
      <c r="D12481" s="2">
        <v>57</v>
      </c>
      <c r="E12481" s="1" t="s">
        <v>35036</v>
      </c>
    </row>
    <row r="12482" spans="1:5" x14ac:dyDescent="0.25">
      <c r="A12482" s="1" t="s">
        <v>35037</v>
      </c>
      <c r="B12482" s="1" t="s">
        <v>1</v>
      </c>
      <c r="C12482" s="1" t="s">
        <v>35038</v>
      </c>
      <c r="D12482" s="2">
        <v>37</v>
      </c>
      <c r="E12482" s="1" t="s">
        <v>35039</v>
      </c>
    </row>
    <row r="12483" spans="1:5" x14ac:dyDescent="0.25">
      <c r="A12483" s="1" t="s">
        <v>35040</v>
      </c>
      <c r="B12483" s="1" t="s">
        <v>1</v>
      </c>
      <c r="C12483" s="1" t="s">
        <v>35041</v>
      </c>
      <c r="D12483" s="2">
        <v>5</v>
      </c>
      <c r="E12483" s="1" t="s">
        <v>35042</v>
      </c>
    </row>
    <row r="12484" spans="1:5" x14ac:dyDescent="0.25">
      <c r="A12484" s="1" t="s">
        <v>35043</v>
      </c>
      <c r="B12484" s="1" t="s">
        <v>1</v>
      </c>
      <c r="C12484" s="1" t="s">
        <v>35044</v>
      </c>
      <c r="D12484" s="2">
        <v>6</v>
      </c>
      <c r="E12484" s="1" t="s">
        <v>35045</v>
      </c>
    </row>
    <row r="12485" spans="1:5" x14ac:dyDescent="0.25">
      <c r="A12485" s="1" t="s">
        <v>35046</v>
      </c>
      <c r="B12485" s="1" t="s">
        <v>1</v>
      </c>
      <c r="C12485" s="1" t="s">
        <v>35047</v>
      </c>
      <c r="D12485" s="2">
        <v>0</v>
      </c>
      <c r="E12485" s="1" t="s">
        <v>35048</v>
      </c>
    </row>
    <row r="12486" spans="1:5" x14ac:dyDescent="0.25">
      <c r="A12486" s="1" t="s">
        <v>35049</v>
      </c>
      <c r="B12486" s="1" t="s">
        <v>1</v>
      </c>
      <c r="C12486" s="1" t="s">
        <v>35050</v>
      </c>
      <c r="D12486" s="2">
        <v>5</v>
      </c>
      <c r="E12486" s="1" t="s">
        <v>35051</v>
      </c>
    </row>
    <row r="12487" spans="1:5" x14ac:dyDescent="0.25">
      <c r="A12487" s="1" t="s">
        <v>35052</v>
      </c>
      <c r="B12487" s="1" t="s">
        <v>1</v>
      </c>
      <c r="C12487" s="1" t="s">
        <v>35053</v>
      </c>
      <c r="D12487" s="2">
        <v>5</v>
      </c>
      <c r="E12487" s="1" t="s">
        <v>35054</v>
      </c>
    </row>
    <row r="12488" spans="1:5" x14ac:dyDescent="0.25">
      <c r="A12488" s="1" t="s">
        <v>35055</v>
      </c>
      <c r="B12488" s="1" t="s">
        <v>1</v>
      </c>
      <c r="C12488" s="1" t="s">
        <v>35056</v>
      </c>
      <c r="D12488" s="2">
        <v>126</v>
      </c>
      <c r="E12488" s="1" t="s">
        <v>35057</v>
      </c>
    </row>
    <row r="12489" spans="1:5" x14ac:dyDescent="0.25">
      <c r="A12489" s="1" t="s">
        <v>35058</v>
      </c>
      <c r="B12489" s="1" t="s">
        <v>1</v>
      </c>
      <c r="C12489" s="1" t="s">
        <v>5050</v>
      </c>
      <c r="D12489" s="2">
        <v>0</v>
      </c>
      <c r="E12489" s="1" t="s">
        <v>35059</v>
      </c>
    </row>
    <row r="12490" spans="1:5" x14ac:dyDescent="0.25">
      <c r="A12490" s="1" t="s">
        <v>35060</v>
      </c>
      <c r="B12490" s="1" t="s">
        <v>1</v>
      </c>
      <c r="C12490" s="1" t="s">
        <v>35061</v>
      </c>
      <c r="D12490" s="2">
        <v>0</v>
      </c>
      <c r="E12490" s="1" t="s">
        <v>4</v>
      </c>
    </row>
    <row r="12491" spans="1:5" x14ac:dyDescent="0.25">
      <c r="A12491" s="1" t="s">
        <v>35062</v>
      </c>
      <c r="B12491" s="1" t="s">
        <v>1</v>
      </c>
      <c r="C12491" s="1" t="s">
        <v>35063</v>
      </c>
      <c r="D12491" s="2">
        <v>12</v>
      </c>
      <c r="E12491" s="1" t="s">
        <v>35064</v>
      </c>
    </row>
    <row r="12492" spans="1:5" x14ac:dyDescent="0.25">
      <c r="A12492" s="1" t="s">
        <v>35065</v>
      </c>
      <c r="B12492" s="1" t="s">
        <v>1</v>
      </c>
      <c r="C12492" s="1" t="s">
        <v>14602</v>
      </c>
      <c r="D12492" s="2">
        <v>0</v>
      </c>
      <c r="E12492" s="1" t="s">
        <v>35066</v>
      </c>
    </row>
    <row r="12493" spans="1:5" x14ac:dyDescent="0.25">
      <c r="A12493" s="1" t="s">
        <v>35067</v>
      </c>
      <c r="B12493" s="1" t="s">
        <v>1</v>
      </c>
      <c r="C12493" s="1" t="s">
        <v>3680</v>
      </c>
      <c r="D12493" s="2">
        <v>10</v>
      </c>
      <c r="E12493" s="1" t="s">
        <v>35068</v>
      </c>
    </row>
    <row r="12494" spans="1:5" x14ac:dyDescent="0.25">
      <c r="A12494" s="1" t="s">
        <v>35069</v>
      </c>
      <c r="B12494" s="1" t="s">
        <v>1</v>
      </c>
      <c r="C12494" s="1" t="s">
        <v>35070</v>
      </c>
      <c r="D12494" s="2">
        <v>1</v>
      </c>
      <c r="E12494" s="1" t="s">
        <v>35071</v>
      </c>
    </row>
    <row r="12495" spans="1:5" x14ac:dyDescent="0.25">
      <c r="A12495" s="1" t="s">
        <v>35072</v>
      </c>
      <c r="B12495" s="1" t="s">
        <v>1</v>
      </c>
      <c r="C12495" s="1" t="s">
        <v>35073</v>
      </c>
      <c r="D12495" s="2">
        <v>5</v>
      </c>
      <c r="E12495" s="1" t="s">
        <v>35074</v>
      </c>
    </row>
    <row r="12496" spans="1:5" x14ac:dyDescent="0.25">
      <c r="A12496" s="1" t="s">
        <v>35075</v>
      </c>
      <c r="B12496" s="1" t="s">
        <v>1</v>
      </c>
      <c r="C12496" s="1" t="s">
        <v>35076</v>
      </c>
      <c r="D12496" s="2">
        <v>136</v>
      </c>
      <c r="E12496" s="1" t="s">
        <v>35077</v>
      </c>
    </row>
    <row r="12497" spans="1:5" x14ac:dyDescent="0.25">
      <c r="A12497" s="1" t="s">
        <v>35078</v>
      </c>
      <c r="B12497" s="1" t="s">
        <v>1</v>
      </c>
      <c r="C12497" s="1" t="s">
        <v>35079</v>
      </c>
      <c r="D12497" s="2">
        <v>97</v>
      </c>
      <c r="E12497" s="1" t="s">
        <v>35080</v>
      </c>
    </row>
    <row r="12498" spans="1:5" x14ac:dyDescent="0.25">
      <c r="A12498" s="1" t="s">
        <v>35081</v>
      </c>
      <c r="B12498" s="1" t="s">
        <v>1</v>
      </c>
      <c r="C12498" s="1" t="s">
        <v>35082</v>
      </c>
      <c r="D12498" s="2">
        <v>48</v>
      </c>
      <c r="E12498" s="1" t="s">
        <v>35083</v>
      </c>
    </row>
    <row r="12499" spans="1:5" x14ac:dyDescent="0.25">
      <c r="A12499" s="1" t="s">
        <v>35084</v>
      </c>
      <c r="B12499" s="1" t="s">
        <v>1</v>
      </c>
      <c r="C12499" s="1" t="s">
        <v>35085</v>
      </c>
      <c r="D12499" s="2">
        <v>79</v>
      </c>
      <c r="E12499" s="1" t="s">
        <v>35086</v>
      </c>
    </row>
    <row r="12500" spans="1:5" x14ac:dyDescent="0.25">
      <c r="A12500" s="1" t="s">
        <v>35087</v>
      </c>
      <c r="B12500" s="1" t="s">
        <v>1</v>
      </c>
      <c r="C12500" s="1" t="s">
        <v>35088</v>
      </c>
      <c r="D12500" s="2">
        <v>815</v>
      </c>
      <c r="E12500" s="1" t="s">
        <v>35089</v>
      </c>
    </row>
    <row r="12501" spans="1:5" x14ac:dyDescent="0.25">
      <c r="A12501" s="1" t="s">
        <v>35090</v>
      </c>
      <c r="B12501" s="1" t="s">
        <v>1</v>
      </c>
      <c r="C12501" s="1" t="s">
        <v>35091</v>
      </c>
      <c r="D12501" s="2">
        <v>26</v>
      </c>
      <c r="E12501" s="1" t="s">
        <v>35092</v>
      </c>
    </row>
    <row r="12502" spans="1:5" x14ac:dyDescent="0.25">
      <c r="A12502" s="1" t="s">
        <v>35093</v>
      </c>
      <c r="B12502" s="1" t="s">
        <v>1</v>
      </c>
      <c r="C12502" s="1" t="s">
        <v>35094</v>
      </c>
      <c r="D12502" s="2">
        <v>14</v>
      </c>
      <c r="E12502" s="1" t="s">
        <v>35095</v>
      </c>
    </row>
    <row r="12503" spans="1:5" x14ac:dyDescent="0.25">
      <c r="A12503" s="1" t="s">
        <v>35096</v>
      </c>
      <c r="B12503" s="1" t="s">
        <v>1</v>
      </c>
      <c r="C12503" s="1" t="s">
        <v>35097</v>
      </c>
      <c r="D12503" s="2">
        <v>10</v>
      </c>
      <c r="E12503" s="1" t="s">
        <v>35098</v>
      </c>
    </row>
    <row r="12504" spans="1:5" x14ac:dyDescent="0.25">
      <c r="A12504" s="1" t="s">
        <v>35099</v>
      </c>
      <c r="B12504" s="1" t="s">
        <v>1</v>
      </c>
      <c r="C12504" s="1" t="s">
        <v>35100</v>
      </c>
      <c r="D12504" s="2">
        <v>44</v>
      </c>
      <c r="E12504" s="1" t="s">
        <v>35101</v>
      </c>
    </row>
    <row r="12505" spans="1:5" x14ac:dyDescent="0.25">
      <c r="A12505" s="1" t="s">
        <v>35102</v>
      </c>
      <c r="B12505" s="1" t="s">
        <v>1</v>
      </c>
      <c r="C12505" s="1" t="s">
        <v>18110</v>
      </c>
      <c r="D12505" s="2">
        <v>14</v>
      </c>
      <c r="E12505" s="1" t="s">
        <v>35103</v>
      </c>
    </row>
    <row r="12506" spans="1:5" x14ac:dyDescent="0.25">
      <c r="A12506" s="1" t="s">
        <v>35104</v>
      </c>
      <c r="B12506" s="1" t="s">
        <v>1</v>
      </c>
      <c r="C12506" s="1" t="s">
        <v>18688</v>
      </c>
      <c r="D12506" s="2">
        <v>16</v>
      </c>
      <c r="E12506" s="1" t="s">
        <v>35105</v>
      </c>
    </row>
    <row r="12507" spans="1:5" x14ac:dyDescent="0.25">
      <c r="A12507" s="1" t="s">
        <v>35106</v>
      </c>
      <c r="B12507" s="1" t="s">
        <v>1</v>
      </c>
      <c r="C12507" s="1" t="s">
        <v>35107</v>
      </c>
      <c r="D12507" s="2">
        <v>19</v>
      </c>
      <c r="E12507" s="1" t="s">
        <v>35108</v>
      </c>
    </row>
    <row r="12508" spans="1:5" x14ac:dyDescent="0.25">
      <c r="A12508" s="1" t="s">
        <v>35109</v>
      </c>
      <c r="B12508" s="1" t="s">
        <v>1</v>
      </c>
      <c r="C12508" s="1" t="s">
        <v>35110</v>
      </c>
      <c r="D12508" s="2">
        <v>147</v>
      </c>
      <c r="E12508" s="1" t="s">
        <v>35111</v>
      </c>
    </row>
    <row r="12509" spans="1:5" x14ac:dyDescent="0.25">
      <c r="A12509" s="1" t="s">
        <v>35112</v>
      </c>
      <c r="B12509" s="1" t="s">
        <v>1</v>
      </c>
      <c r="C12509" s="1" t="s">
        <v>25647</v>
      </c>
      <c r="D12509" s="2">
        <v>1</v>
      </c>
      <c r="E12509" s="1" t="s">
        <v>35113</v>
      </c>
    </row>
    <row r="12510" spans="1:5" x14ac:dyDescent="0.25">
      <c r="A12510" s="1" t="s">
        <v>35114</v>
      </c>
      <c r="B12510" s="1" t="s">
        <v>1</v>
      </c>
      <c r="C12510" s="1" t="s">
        <v>11198</v>
      </c>
      <c r="D12510" s="2">
        <v>87</v>
      </c>
      <c r="E12510" s="1" t="s">
        <v>35115</v>
      </c>
    </row>
    <row r="12511" spans="1:5" x14ac:dyDescent="0.25">
      <c r="A12511" s="1" t="s">
        <v>35116</v>
      </c>
      <c r="B12511" s="1" t="s">
        <v>1</v>
      </c>
      <c r="C12511" s="1" t="s">
        <v>35117</v>
      </c>
      <c r="D12511" s="2">
        <v>38</v>
      </c>
      <c r="E12511" s="1" t="s">
        <v>35118</v>
      </c>
    </row>
    <row r="12512" spans="1:5" x14ac:dyDescent="0.25">
      <c r="A12512" s="1" t="s">
        <v>35119</v>
      </c>
      <c r="B12512" s="1" t="s">
        <v>1</v>
      </c>
      <c r="C12512" s="1" t="s">
        <v>35120</v>
      </c>
      <c r="D12512" s="2">
        <v>5</v>
      </c>
      <c r="E12512" s="1" t="s">
        <v>35121</v>
      </c>
    </row>
    <row r="12513" spans="1:5" x14ac:dyDescent="0.25">
      <c r="A12513" s="1" t="s">
        <v>35122</v>
      </c>
      <c r="B12513" s="1" t="s">
        <v>1</v>
      </c>
      <c r="C12513" s="1" t="s">
        <v>6227</v>
      </c>
      <c r="D12513" s="2">
        <v>10</v>
      </c>
      <c r="E12513" s="1" t="s">
        <v>35123</v>
      </c>
    </row>
    <row r="12514" spans="1:5" x14ac:dyDescent="0.25">
      <c r="A12514" s="1" t="s">
        <v>35124</v>
      </c>
      <c r="B12514" s="1" t="s">
        <v>1</v>
      </c>
      <c r="C12514" s="1" t="s">
        <v>35125</v>
      </c>
      <c r="D12514" s="2">
        <v>1</v>
      </c>
      <c r="E12514" s="1" t="s">
        <v>35126</v>
      </c>
    </row>
    <row r="12515" spans="1:5" x14ac:dyDescent="0.25">
      <c r="A12515" s="1" t="s">
        <v>35127</v>
      </c>
      <c r="B12515" s="1" t="s">
        <v>1</v>
      </c>
      <c r="C12515" s="1" t="s">
        <v>35128</v>
      </c>
      <c r="D12515" s="2">
        <v>14</v>
      </c>
      <c r="E12515" s="1" t="s">
        <v>35129</v>
      </c>
    </row>
    <row r="12516" spans="1:5" x14ac:dyDescent="0.25">
      <c r="A12516" s="1" t="s">
        <v>35130</v>
      </c>
      <c r="B12516" s="1" t="s">
        <v>1</v>
      </c>
      <c r="C12516" s="1" t="s">
        <v>35131</v>
      </c>
      <c r="D12516" s="2">
        <v>17</v>
      </c>
      <c r="E12516" s="1" t="s">
        <v>35132</v>
      </c>
    </row>
    <row r="12517" spans="1:5" x14ac:dyDescent="0.25">
      <c r="A12517" s="1" t="s">
        <v>35133</v>
      </c>
      <c r="B12517" s="1" t="s">
        <v>1</v>
      </c>
      <c r="C12517" s="1" t="s">
        <v>35134</v>
      </c>
      <c r="D12517" s="2">
        <v>99</v>
      </c>
      <c r="E12517" s="1" t="s">
        <v>35135</v>
      </c>
    </row>
    <row r="12518" spans="1:5" x14ac:dyDescent="0.25">
      <c r="A12518" s="1" t="s">
        <v>35136</v>
      </c>
      <c r="B12518" s="1" t="s">
        <v>1</v>
      </c>
      <c r="C12518" s="1" t="s">
        <v>35137</v>
      </c>
      <c r="D12518" s="2">
        <v>171</v>
      </c>
      <c r="E12518" s="1" t="s">
        <v>35138</v>
      </c>
    </row>
    <row r="12519" spans="1:5" x14ac:dyDescent="0.25">
      <c r="A12519" s="1" t="s">
        <v>35139</v>
      </c>
      <c r="B12519" s="1" t="s">
        <v>1</v>
      </c>
      <c r="C12519" s="1" t="s">
        <v>35140</v>
      </c>
      <c r="D12519" s="2">
        <v>0</v>
      </c>
      <c r="E12519" s="1" t="s">
        <v>35141</v>
      </c>
    </row>
    <row r="12520" spans="1:5" x14ac:dyDescent="0.25">
      <c r="A12520" s="1" t="s">
        <v>35142</v>
      </c>
      <c r="B12520" s="1" t="s">
        <v>1</v>
      </c>
      <c r="C12520" s="1" t="s">
        <v>35143</v>
      </c>
      <c r="D12520" s="2">
        <v>0</v>
      </c>
      <c r="E12520" s="1" t="s">
        <v>35144</v>
      </c>
    </row>
    <row r="12521" spans="1:5" x14ac:dyDescent="0.25">
      <c r="A12521" s="1" t="s">
        <v>35145</v>
      </c>
      <c r="B12521" s="1" t="s">
        <v>1</v>
      </c>
      <c r="C12521" s="1" t="s">
        <v>35146</v>
      </c>
      <c r="D12521" s="2">
        <v>20</v>
      </c>
      <c r="E12521" s="1" t="s">
        <v>35147</v>
      </c>
    </row>
    <row r="12522" spans="1:5" x14ac:dyDescent="0.25">
      <c r="A12522" s="1" t="s">
        <v>35148</v>
      </c>
      <c r="B12522" s="1" t="s">
        <v>1</v>
      </c>
      <c r="C12522" s="1" t="s">
        <v>35149</v>
      </c>
      <c r="D12522" s="2">
        <v>21</v>
      </c>
      <c r="E12522" s="1" t="s">
        <v>35150</v>
      </c>
    </row>
    <row r="12523" spans="1:5" x14ac:dyDescent="0.25">
      <c r="A12523" s="1" t="s">
        <v>35151</v>
      </c>
      <c r="B12523" s="1" t="s">
        <v>1</v>
      </c>
      <c r="C12523" s="1" t="s">
        <v>35152</v>
      </c>
      <c r="D12523" s="2">
        <v>125</v>
      </c>
      <c r="E12523" s="1" t="s">
        <v>35153</v>
      </c>
    </row>
    <row r="12524" spans="1:5" x14ac:dyDescent="0.25">
      <c r="A12524" s="1" t="s">
        <v>35154</v>
      </c>
      <c r="B12524" s="1" t="s">
        <v>1</v>
      </c>
      <c r="C12524" s="1" t="s">
        <v>35155</v>
      </c>
      <c r="D12524" s="2">
        <v>57</v>
      </c>
      <c r="E12524" s="1" t="s">
        <v>35156</v>
      </c>
    </row>
    <row r="12525" spans="1:5" x14ac:dyDescent="0.25">
      <c r="A12525" s="1" t="s">
        <v>35157</v>
      </c>
      <c r="B12525" s="1" t="s">
        <v>1</v>
      </c>
      <c r="C12525" s="1" t="s">
        <v>35158</v>
      </c>
      <c r="D12525" s="2">
        <v>1</v>
      </c>
      <c r="E12525" s="1" t="s">
        <v>35159</v>
      </c>
    </row>
    <row r="12526" spans="1:5" x14ac:dyDescent="0.25">
      <c r="A12526" s="1" t="s">
        <v>35160</v>
      </c>
      <c r="B12526" s="1" t="s">
        <v>1</v>
      </c>
      <c r="C12526" s="1" t="s">
        <v>1487</v>
      </c>
      <c r="D12526" s="2">
        <v>55</v>
      </c>
      <c r="E12526" s="1" t="s">
        <v>35161</v>
      </c>
    </row>
    <row r="12527" spans="1:5" x14ac:dyDescent="0.25">
      <c r="A12527" s="1" t="s">
        <v>35162</v>
      </c>
      <c r="B12527" s="1" t="s">
        <v>1</v>
      </c>
      <c r="C12527" s="1" t="s">
        <v>35163</v>
      </c>
      <c r="D12527" s="2">
        <v>25</v>
      </c>
      <c r="E12527" s="1" t="s">
        <v>35164</v>
      </c>
    </row>
    <row r="12528" spans="1:5" x14ac:dyDescent="0.25">
      <c r="A12528" s="1" t="s">
        <v>35165</v>
      </c>
      <c r="B12528" s="1" t="s">
        <v>1</v>
      </c>
      <c r="C12528" s="1" t="s">
        <v>35166</v>
      </c>
      <c r="D12528" s="2">
        <v>133</v>
      </c>
      <c r="E12528" s="1" t="s">
        <v>35167</v>
      </c>
    </row>
    <row r="12529" spans="1:5" x14ac:dyDescent="0.25">
      <c r="A12529" s="1" t="s">
        <v>35168</v>
      </c>
      <c r="B12529" s="1" t="s">
        <v>1</v>
      </c>
      <c r="C12529" s="1" t="s">
        <v>35169</v>
      </c>
      <c r="D12529" s="2">
        <v>71</v>
      </c>
      <c r="E12529" s="1" t="s">
        <v>4</v>
      </c>
    </row>
    <row r="12530" spans="1:5" x14ac:dyDescent="0.25">
      <c r="A12530" s="1" t="s">
        <v>35170</v>
      </c>
      <c r="B12530" s="1" t="s">
        <v>1</v>
      </c>
      <c r="C12530" s="1" t="s">
        <v>35171</v>
      </c>
      <c r="D12530" s="2">
        <v>79</v>
      </c>
      <c r="E12530" s="1" t="s">
        <v>35172</v>
      </c>
    </row>
    <row r="12531" spans="1:5" x14ac:dyDescent="0.25">
      <c r="A12531" s="1" t="s">
        <v>35173</v>
      </c>
      <c r="B12531" s="1" t="s">
        <v>1</v>
      </c>
      <c r="C12531" s="1" t="s">
        <v>35174</v>
      </c>
      <c r="D12531" s="2">
        <v>0</v>
      </c>
      <c r="E12531" s="1" t="s">
        <v>35175</v>
      </c>
    </row>
    <row r="12532" spans="1:5" x14ac:dyDescent="0.25">
      <c r="A12532" s="1" t="s">
        <v>35176</v>
      </c>
      <c r="B12532" s="1" t="s">
        <v>1</v>
      </c>
      <c r="C12532" s="1" t="s">
        <v>35177</v>
      </c>
      <c r="D12532" s="2">
        <v>52</v>
      </c>
      <c r="E12532" s="1" t="s">
        <v>35178</v>
      </c>
    </row>
    <row r="12533" spans="1:5" x14ac:dyDescent="0.25">
      <c r="A12533" s="1" t="s">
        <v>35179</v>
      </c>
      <c r="B12533" s="1" t="s">
        <v>1</v>
      </c>
      <c r="C12533" s="1" t="s">
        <v>35180</v>
      </c>
      <c r="D12533" s="2">
        <v>29</v>
      </c>
      <c r="E12533" s="1" t="s">
        <v>35181</v>
      </c>
    </row>
    <row r="12534" spans="1:5" x14ac:dyDescent="0.25">
      <c r="A12534" s="1" t="s">
        <v>35182</v>
      </c>
      <c r="B12534" s="1" t="s">
        <v>1</v>
      </c>
      <c r="C12534" s="1" t="s">
        <v>35183</v>
      </c>
      <c r="D12534" s="2">
        <v>39</v>
      </c>
      <c r="E12534" s="1" t="s">
        <v>35184</v>
      </c>
    </row>
    <row r="12535" spans="1:5" x14ac:dyDescent="0.25">
      <c r="A12535" s="1" t="s">
        <v>35185</v>
      </c>
      <c r="B12535" s="1" t="s">
        <v>1</v>
      </c>
      <c r="C12535" s="1" t="s">
        <v>16002</v>
      </c>
      <c r="D12535" s="2">
        <v>0</v>
      </c>
      <c r="E12535" s="1" t="s">
        <v>35186</v>
      </c>
    </row>
    <row r="12536" spans="1:5" x14ac:dyDescent="0.25">
      <c r="A12536" s="1" t="s">
        <v>35187</v>
      </c>
      <c r="B12536" s="1" t="s">
        <v>1</v>
      </c>
      <c r="C12536" s="1" t="s">
        <v>35188</v>
      </c>
      <c r="D12536" s="2">
        <v>15</v>
      </c>
      <c r="E12536" s="1" t="s">
        <v>35189</v>
      </c>
    </row>
    <row r="12537" spans="1:5" x14ac:dyDescent="0.25">
      <c r="A12537" s="1" t="s">
        <v>35190</v>
      </c>
      <c r="B12537" s="1" t="s">
        <v>1</v>
      </c>
      <c r="C12537" s="1" t="s">
        <v>20512</v>
      </c>
      <c r="D12537" s="2">
        <v>10</v>
      </c>
      <c r="E12537" s="1" t="s">
        <v>35191</v>
      </c>
    </row>
    <row r="12538" spans="1:5" x14ac:dyDescent="0.25">
      <c r="A12538" s="1" t="s">
        <v>35192</v>
      </c>
      <c r="B12538" s="1" t="s">
        <v>1</v>
      </c>
      <c r="C12538" s="1" t="s">
        <v>35193</v>
      </c>
      <c r="D12538" s="2">
        <v>16</v>
      </c>
      <c r="E12538" s="1" t="s">
        <v>35194</v>
      </c>
    </row>
    <row r="12539" spans="1:5" x14ac:dyDescent="0.25">
      <c r="A12539" s="1" t="s">
        <v>35195</v>
      </c>
      <c r="B12539" s="1" t="s">
        <v>1</v>
      </c>
      <c r="C12539" s="1" t="s">
        <v>35196</v>
      </c>
      <c r="D12539" s="2">
        <v>0</v>
      </c>
      <c r="E12539" s="1" t="s">
        <v>35197</v>
      </c>
    </row>
    <row r="12540" spans="1:5" x14ac:dyDescent="0.25">
      <c r="A12540" s="1" t="s">
        <v>35198</v>
      </c>
      <c r="B12540" s="1" t="s">
        <v>1</v>
      </c>
      <c r="C12540" s="1" t="s">
        <v>35199</v>
      </c>
      <c r="D12540" s="2">
        <v>125</v>
      </c>
      <c r="E12540" s="1" t="s">
        <v>35200</v>
      </c>
    </row>
    <row r="12541" spans="1:5" x14ac:dyDescent="0.25">
      <c r="A12541" s="1" t="s">
        <v>35201</v>
      </c>
      <c r="B12541" s="1" t="s">
        <v>1</v>
      </c>
      <c r="C12541" s="1" t="s">
        <v>35202</v>
      </c>
      <c r="D12541" s="2">
        <v>50</v>
      </c>
      <c r="E12541" s="1" t="s">
        <v>35203</v>
      </c>
    </row>
    <row r="12542" spans="1:5" x14ac:dyDescent="0.25">
      <c r="A12542" s="1" t="s">
        <v>35204</v>
      </c>
      <c r="B12542" s="1" t="s">
        <v>1</v>
      </c>
      <c r="C12542" s="1" t="s">
        <v>35205</v>
      </c>
      <c r="D12542" s="2">
        <v>5</v>
      </c>
      <c r="E12542" s="1" t="s">
        <v>35206</v>
      </c>
    </row>
    <row r="12543" spans="1:5" x14ac:dyDescent="0.25">
      <c r="A12543" s="1" t="s">
        <v>35207</v>
      </c>
      <c r="B12543" s="1" t="s">
        <v>1</v>
      </c>
      <c r="C12543" s="1" t="s">
        <v>35208</v>
      </c>
      <c r="D12543" s="2">
        <v>126</v>
      </c>
      <c r="E12543" s="1" t="s">
        <v>4</v>
      </c>
    </row>
    <row r="12544" spans="1:5" x14ac:dyDescent="0.25">
      <c r="A12544" s="1" t="s">
        <v>35209</v>
      </c>
      <c r="B12544" s="1" t="s">
        <v>1</v>
      </c>
      <c r="C12544" s="1" t="s">
        <v>35210</v>
      </c>
      <c r="D12544" s="2">
        <v>125</v>
      </c>
      <c r="E12544" s="1" t="s">
        <v>35211</v>
      </c>
    </row>
    <row r="12545" spans="1:5" x14ac:dyDescent="0.25">
      <c r="A12545" s="1" t="s">
        <v>35212</v>
      </c>
      <c r="B12545" s="1" t="s">
        <v>1</v>
      </c>
      <c r="C12545" s="1" t="s">
        <v>35213</v>
      </c>
      <c r="D12545" s="2">
        <v>29</v>
      </c>
      <c r="E12545" s="1" t="s">
        <v>35214</v>
      </c>
    </row>
    <row r="12546" spans="1:5" x14ac:dyDescent="0.25">
      <c r="A12546" s="1" t="s">
        <v>35215</v>
      </c>
      <c r="B12546" s="1" t="s">
        <v>1</v>
      </c>
      <c r="C12546" s="1" t="s">
        <v>35216</v>
      </c>
      <c r="D12546" s="2">
        <v>11</v>
      </c>
      <c r="E12546" s="1" t="s">
        <v>35217</v>
      </c>
    </row>
    <row r="12547" spans="1:5" x14ac:dyDescent="0.25">
      <c r="A12547" s="1" t="s">
        <v>35218</v>
      </c>
      <c r="B12547" s="1" t="s">
        <v>1</v>
      </c>
      <c r="C12547" s="1" t="s">
        <v>35219</v>
      </c>
      <c r="D12547" s="2">
        <v>9</v>
      </c>
      <c r="E12547" s="1" t="s">
        <v>35220</v>
      </c>
    </row>
    <row r="12548" spans="1:5" x14ac:dyDescent="0.25">
      <c r="A12548" s="1" t="s">
        <v>35221</v>
      </c>
      <c r="B12548" s="1" t="s">
        <v>1</v>
      </c>
      <c r="C12548" s="1" t="s">
        <v>35222</v>
      </c>
      <c r="D12548" s="2">
        <v>22</v>
      </c>
      <c r="E12548" s="1" t="s">
        <v>35223</v>
      </c>
    </row>
    <row r="12549" spans="1:5" x14ac:dyDescent="0.25">
      <c r="A12549" s="1" t="s">
        <v>35224</v>
      </c>
      <c r="B12549" s="1" t="s">
        <v>1</v>
      </c>
      <c r="C12549" s="1" t="s">
        <v>35225</v>
      </c>
      <c r="D12549" s="2">
        <v>15</v>
      </c>
      <c r="E12549" s="1" t="s">
        <v>35226</v>
      </c>
    </row>
    <row r="12550" spans="1:5" x14ac:dyDescent="0.25">
      <c r="A12550" s="1" t="s">
        <v>35227</v>
      </c>
      <c r="B12550" s="1" t="s">
        <v>1</v>
      </c>
      <c r="C12550" s="1" t="s">
        <v>35228</v>
      </c>
      <c r="D12550" s="2">
        <v>14</v>
      </c>
      <c r="E12550" s="1" t="s">
        <v>35229</v>
      </c>
    </row>
    <row r="12551" spans="1:5" x14ac:dyDescent="0.25">
      <c r="A12551" s="1" t="s">
        <v>35230</v>
      </c>
      <c r="B12551" s="1" t="s">
        <v>1</v>
      </c>
      <c r="C12551" s="1" t="s">
        <v>35231</v>
      </c>
      <c r="D12551" s="2">
        <v>0</v>
      </c>
      <c r="E12551" s="1" t="s">
        <v>35232</v>
      </c>
    </row>
    <row r="12552" spans="1:5" x14ac:dyDescent="0.25">
      <c r="A12552" s="1" t="s">
        <v>35233</v>
      </c>
      <c r="B12552" s="1" t="s">
        <v>1</v>
      </c>
      <c r="C12552" s="1" t="s">
        <v>35234</v>
      </c>
      <c r="D12552" s="2">
        <v>21</v>
      </c>
      <c r="E12552" s="1" t="s">
        <v>35235</v>
      </c>
    </row>
    <row r="12553" spans="1:5" x14ac:dyDescent="0.25">
      <c r="A12553" s="1" t="s">
        <v>35236</v>
      </c>
      <c r="B12553" s="1" t="s">
        <v>1</v>
      </c>
      <c r="C12553" s="1" t="s">
        <v>35237</v>
      </c>
      <c r="D12553" s="2">
        <v>0</v>
      </c>
      <c r="E12553" s="1" t="s">
        <v>35238</v>
      </c>
    </row>
    <row r="12554" spans="1:5" x14ac:dyDescent="0.25">
      <c r="A12554" s="1" t="s">
        <v>35239</v>
      </c>
      <c r="B12554" s="1" t="s">
        <v>1</v>
      </c>
      <c r="C12554" s="1" t="s">
        <v>35240</v>
      </c>
      <c r="D12554" s="2">
        <v>93</v>
      </c>
      <c r="E12554" s="1" t="s">
        <v>35241</v>
      </c>
    </row>
    <row r="12555" spans="1:5" x14ac:dyDescent="0.25">
      <c r="A12555" s="1" t="s">
        <v>35242</v>
      </c>
      <c r="B12555" s="1" t="s">
        <v>1</v>
      </c>
      <c r="C12555" s="1" t="s">
        <v>35243</v>
      </c>
      <c r="D12555" s="2">
        <v>9</v>
      </c>
      <c r="E12555" s="1" t="s">
        <v>35244</v>
      </c>
    </row>
    <row r="12556" spans="1:5" x14ac:dyDescent="0.25">
      <c r="A12556" s="1" t="s">
        <v>35245</v>
      </c>
      <c r="B12556" s="1" t="s">
        <v>1</v>
      </c>
      <c r="C12556" s="1" t="s">
        <v>35246</v>
      </c>
      <c r="D12556" s="2">
        <v>216</v>
      </c>
      <c r="E12556" s="1" t="s">
        <v>35247</v>
      </c>
    </row>
    <row r="12557" spans="1:5" x14ac:dyDescent="0.25">
      <c r="A12557" s="1" t="s">
        <v>35248</v>
      </c>
      <c r="B12557" s="1" t="s">
        <v>1</v>
      </c>
      <c r="C12557" s="1" t="s">
        <v>35249</v>
      </c>
      <c r="D12557" s="2">
        <v>11</v>
      </c>
      <c r="E12557" s="1" t="s">
        <v>35250</v>
      </c>
    </row>
    <row r="12558" spans="1:5" x14ac:dyDescent="0.25">
      <c r="A12558" s="1" t="s">
        <v>35251</v>
      </c>
      <c r="B12558" s="1" t="s">
        <v>1</v>
      </c>
      <c r="C12558" s="1" t="s">
        <v>35252</v>
      </c>
      <c r="D12558" s="2">
        <v>31</v>
      </c>
      <c r="E12558" s="1" t="s">
        <v>35253</v>
      </c>
    </row>
    <row r="12559" spans="1:5" x14ac:dyDescent="0.25">
      <c r="A12559" s="1" t="s">
        <v>35254</v>
      </c>
      <c r="B12559" s="1" t="s">
        <v>1</v>
      </c>
      <c r="C12559" s="1" t="s">
        <v>35255</v>
      </c>
      <c r="D12559" s="2">
        <v>37</v>
      </c>
      <c r="E12559" s="1" t="s">
        <v>35256</v>
      </c>
    </row>
    <row r="12560" spans="1:5" x14ac:dyDescent="0.25">
      <c r="A12560" s="1" t="s">
        <v>35257</v>
      </c>
      <c r="B12560" s="1" t="s">
        <v>1</v>
      </c>
      <c r="C12560" s="1" t="s">
        <v>35258</v>
      </c>
      <c r="D12560" s="2">
        <v>0</v>
      </c>
      <c r="E12560" s="1" t="s">
        <v>35259</v>
      </c>
    </row>
    <row r="12561" spans="1:5" x14ac:dyDescent="0.25">
      <c r="A12561" s="1" t="s">
        <v>35260</v>
      </c>
      <c r="B12561" s="1" t="s">
        <v>1</v>
      </c>
      <c r="C12561" s="1" t="s">
        <v>35261</v>
      </c>
      <c r="D12561" s="2">
        <v>149</v>
      </c>
      <c r="E12561" s="1" t="s">
        <v>35262</v>
      </c>
    </row>
    <row r="12562" spans="1:5" x14ac:dyDescent="0.25">
      <c r="A12562" s="1" t="s">
        <v>35263</v>
      </c>
      <c r="B12562" s="1" t="s">
        <v>1</v>
      </c>
      <c r="C12562" s="1" t="s">
        <v>35264</v>
      </c>
      <c r="D12562" s="2">
        <v>1</v>
      </c>
      <c r="E12562" s="1" t="s">
        <v>35265</v>
      </c>
    </row>
    <row r="12563" spans="1:5" x14ac:dyDescent="0.25">
      <c r="A12563" s="1" t="s">
        <v>35266</v>
      </c>
      <c r="B12563" s="1" t="s">
        <v>1</v>
      </c>
      <c r="C12563" s="1" t="s">
        <v>17638</v>
      </c>
      <c r="D12563" s="2">
        <v>0</v>
      </c>
      <c r="E12563" s="1" t="s">
        <v>4</v>
      </c>
    </row>
    <row r="12564" spans="1:5" x14ac:dyDescent="0.25">
      <c r="A12564" s="1" t="s">
        <v>35267</v>
      </c>
      <c r="B12564" s="1" t="s">
        <v>1</v>
      </c>
      <c r="C12564" s="1" t="s">
        <v>35268</v>
      </c>
      <c r="D12564" s="2">
        <v>21</v>
      </c>
      <c r="E12564" s="1" t="s">
        <v>35269</v>
      </c>
    </row>
    <row r="12565" spans="1:5" x14ac:dyDescent="0.25">
      <c r="A12565" s="1" t="s">
        <v>35270</v>
      </c>
      <c r="B12565" s="1" t="s">
        <v>1</v>
      </c>
      <c r="C12565" s="1" t="s">
        <v>35271</v>
      </c>
      <c r="D12565" s="2">
        <v>6</v>
      </c>
      <c r="E12565" s="1" t="s">
        <v>35272</v>
      </c>
    </row>
    <row r="12566" spans="1:5" x14ac:dyDescent="0.25">
      <c r="A12566" s="1" t="s">
        <v>35273</v>
      </c>
      <c r="B12566" s="1" t="s">
        <v>1</v>
      </c>
      <c r="C12566" s="1" t="s">
        <v>35274</v>
      </c>
      <c r="D12566" s="2">
        <v>5</v>
      </c>
      <c r="E12566" s="1" t="s">
        <v>35275</v>
      </c>
    </row>
    <row r="12567" spans="1:5" x14ac:dyDescent="0.25">
      <c r="A12567" s="1" t="s">
        <v>35276</v>
      </c>
      <c r="B12567" s="1" t="s">
        <v>1</v>
      </c>
      <c r="C12567" s="1" t="s">
        <v>35277</v>
      </c>
      <c r="D12567" s="2">
        <v>0</v>
      </c>
      <c r="E12567" s="1" t="s">
        <v>35278</v>
      </c>
    </row>
    <row r="12568" spans="1:5" x14ac:dyDescent="0.25">
      <c r="A12568" s="1" t="s">
        <v>35279</v>
      </c>
      <c r="B12568" s="1" t="s">
        <v>1</v>
      </c>
      <c r="C12568" s="1" t="s">
        <v>35280</v>
      </c>
      <c r="D12568" s="2">
        <v>125</v>
      </c>
      <c r="E12568" s="1" t="s">
        <v>35281</v>
      </c>
    </row>
    <row r="12569" spans="1:5" x14ac:dyDescent="0.25">
      <c r="A12569" s="1" t="s">
        <v>35282</v>
      </c>
      <c r="B12569" s="1" t="s">
        <v>1</v>
      </c>
      <c r="C12569" s="1" t="s">
        <v>35283</v>
      </c>
      <c r="D12569" s="2">
        <v>72</v>
      </c>
      <c r="E12569" s="1" t="s">
        <v>35284</v>
      </c>
    </row>
    <row r="12570" spans="1:5" x14ac:dyDescent="0.25">
      <c r="A12570" s="1" t="s">
        <v>35285</v>
      </c>
      <c r="B12570" s="1" t="s">
        <v>1</v>
      </c>
      <c r="C12570" s="1" t="s">
        <v>35286</v>
      </c>
      <c r="D12570" s="2">
        <v>17</v>
      </c>
      <c r="E12570" s="1" t="s">
        <v>35287</v>
      </c>
    </row>
    <row r="12571" spans="1:5" x14ac:dyDescent="0.25">
      <c r="A12571" s="1" t="s">
        <v>35288</v>
      </c>
      <c r="B12571" s="1" t="s">
        <v>1</v>
      </c>
      <c r="C12571" s="1" t="s">
        <v>8634</v>
      </c>
      <c r="D12571" s="2">
        <v>21</v>
      </c>
      <c r="E12571" s="1" t="s">
        <v>35289</v>
      </c>
    </row>
    <row r="12572" spans="1:5" x14ac:dyDescent="0.25">
      <c r="A12572" s="1" t="s">
        <v>35290</v>
      </c>
      <c r="B12572" s="1" t="s">
        <v>1</v>
      </c>
      <c r="C12572" s="1" t="s">
        <v>1811</v>
      </c>
      <c r="D12572" s="2">
        <v>38</v>
      </c>
      <c r="E12572" s="1" t="s">
        <v>35291</v>
      </c>
    </row>
    <row r="12573" spans="1:5" x14ac:dyDescent="0.25">
      <c r="A12573" s="1" t="s">
        <v>35292</v>
      </c>
      <c r="B12573" s="1" t="s">
        <v>1</v>
      </c>
      <c r="C12573" s="1" t="s">
        <v>35293</v>
      </c>
      <c r="D12573" s="2">
        <v>16</v>
      </c>
      <c r="E12573" s="1" t="s">
        <v>35294</v>
      </c>
    </row>
    <row r="12574" spans="1:5" x14ac:dyDescent="0.25">
      <c r="A12574" s="1" t="s">
        <v>35295</v>
      </c>
      <c r="B12574" s="1" t="s">
        <v>1</v>
      </c>
      <c r="C12574" s="1" t="s">
        <v>35296</v>
      </c>
      <c r="D12574" s="2">
        <v>10</v>
      </c>
      <c r="E12574" s="1" t="s">
        <v>35297</v>
      </c>
    </row>
    <row r="12575" spans="1:5" x14ac:dyDescent="0.25">
      <c r="A12575" s="1" t="s">
        <v>35298</v>
      </c>
      <c r="B12575" s="1" t="s">
        <v>1</v>
      </c>
      <c r="C12575" s="1" t="s">
        <v>35299</v>
      </c>
      <c r="D12575" s="2">
        <v>5</v>
      </c>
      <c r="E12575" s="1" t="s">
        <v>35300</v>
      </c>
    </row>
    <row r="12576" spans="1:5" x14ac:dyDescent="0.25">
      <c r="A12576" s="1" t="s">
        <v>35301</v>
      </c>
      <c r="B12576" s="1" t="s">
        <v>1</v>
      </c>
      <c r="C12576" s="1" t="s">
        <v>6227</v>
      </c>
      <c r="D12576" s="2">
        <v>10</v>
      </c>
      <c r="E12576" s="1" t="s">
        <v>35302</v>
      </c>
    </row>
    <row r="12577" spans="1:5" x14ac:dyDescent="0.25">
      <c r="A12577" s="1" t="s">
        <v>35303</v>
      </c>
      <c r="B12577" s="1" t="s">
        <v>1</v>
      </c>
      <c r="C12577" s="1" t="s">
        <v>35304</v>
      </c>
      <c r="D12577" s="2">
        <v>25</v>
      </c>
      <c r="E12577" s="1" t="s">
        <v>35305</v>
      </c>
    </row>
    <row r="12578" spans="1:5" x14ac:dyDescent="0.25">
      <c r="A12578" s="1" t="s">
        <v>35306</v>
      </c>
      <c r="B12578" s="1" t="s">
        <v>1</v>
      </c>
      <c r="C12578" s="1" t="s">
        <v>35307</v>
      </c>
      <c r="D12578" s="2">
        <v>5</v>
      </c>
      <c r="E12578" s="1" t="s">
        <v>35308</v>
      </c>
    </row>
    <row r="12579" spans="1:5" x14ac:dyDescent="0.25">
      <c r="A12579" s="1" t="s">
        <v>35309</v>
      </c>
      <c r="B12579" s="1" t="s">
        <v>1</v>
      </c>
      <c r="C12579" s="1" t="s">
        <v>22840</v>
      </c>
      <c r="D12579" s="2">
        <v>21</v>
      </c>
      <c r="E12579" s="1" t="s">
        <v>35310</v>
      </c>
    </row>
    <row r="12580" spans="1:5" x14ac:dyDescent="0.25">
      <c r="A12580" s="1" t="s">
        <v>35311</v>
      </c>
      <c r="B12580" s="1" t="s">
        <v>1</v>
      </c>
      <c r="C12580" s="1" t="s">
        <v>35312</v>
      </c>
      <c r="D12580" s="2">
        <v>22</v>
      </c>
      <c r="E12580" s="1" t="s">
        <v>35313</v>
      </c>
    </row>
    <row r="12581" spans="1:5" x14ac:dyDescent="0.25">
      <c r="A12581" s="1" t="s">
        <v>35314</v>
      </c>
      <c r="B12581" s="1" t="s">
        <v>1</v>
      </c>
      <c r="C12581" s="1" t="s">
        <v>35315</v>
      </c>
      <c r="D12581" s="2">
        <v>15</v>
      </c>
      <c r="E12581" s="1" t="s">
        <v>35316</v>
      </c>
    </row>
    <row r="12582" spans="1:5" x14ac:dyDescent="0.25">
      <c r="A12582" s="1" t="s">
        <v>35317</v>
      </c>
      <c r="B12582" s="1" t="s">
        <v>1</v>
      </c>
      <c r="C12582" s="1" t="s">
        <v>35318</v>
      </c>
      <c r="D12582" s="2">
        <v>31</v>
      </c>
      <c r="E12582" s="1" t="s">
        <v>35319</v>
      </c>
    </row>
    <row r="12583" spans="1:5" x14ac:dyDescent="0.25">
      <c r="A12583" s="1" t="s">
        <v>35320</v>
      </c>
      <c r="B12583" s="1" t="s">
        <v>1</v>
      </c>
      <c r="C12583" s="1" t="s">
        <v>28167</v>
      </c>
      <c r="D12583" s="2">
        <v>14</v>
      </c>
      <c r="E12583" s="1" t="s">
        <v>35321</v>
      </c>
    </row>
    <row r="12584" spans="1:5" x14ac:dyDescent="0.25">
      <c r="A12584" s="1" t="s">
        <v>35322</v>
      </c>
      <c r="B12584" s="1" t="s">
        <v>1</v>
      </c>
      <c r="C12584" s="1" t="s">
        <v>35323</v>
      </c>
      <c r="D12584" s="2">
        <v>55</v>
      </c>
      <c r="E12584" s="1" t="s">
        <v>35324</v>
      </c>
    </row>
    <row r="12585" spans="1:5" x14ac:dyDescent="0.25">
      <c r="A12585" s="1" t="s">
        <v>35325</v>
      </c>
      <c r="B12585" s="1" t="s">
        <v>1</v>
      </c>
      <c r="C12585" s="1" t="s">
        <v>35326</v>
      </c>
      <c r="D12585" s="2">
        <v>165</v>
      </c>
      <c r="E12585" s="1" t="s">
        <v>35327</v>
      </c>
    </row>
    <row r="12586" spans="1:5" x14ac:dyDescent="0.25">
      <c r="A12586" s="1" t="s">
        <v>35328</v>
      </c>
      <c r="B12586" s="1" t="s">
        <v>1</v>
      </c>
      <c r="C12586" s="1" t="s">
        <v>35329</v>
      </c>
      <c r="D12586" s="2">
        <v>80</v>
      </c>
      <c r="E12586" s="1" t="s">
        <v>35330</v>
      </c>
    </row>
    <row r="12587" spans="1:5" x14ac:dyDescent="0.25">
      <c r="A12587" s="1" t="s">
        <v>35331</v>
      </c>
      <c r="B12587" s="1" t="s">
        <v>1</v>
      </c>
      <c r="C12587" s="1" t="s">
        <v>35332</v>
      </c>
      <c r="D12587" s="2">
        <v>41</v>
      </c>
      <c r="E12587" s="1" t="s">
        <v>4</v>
      </c>
    </row>
    <row r="12588" spans="1:5" x14ac:dyDescent="0.25">
      <c r="A12588" s="1" t="s">
        <v>35333</v>
      </c>
      <c r="B12588" s="1" t="s">
        <v>1</v>
      </c>
      <c r="C12588" s="1" t="s">
        <v>5719</v>
      </c>
      <c r="D12588" s="2">
        <v>24</v>
      </c>
      <c r="E12588" s="1" t="s">
        <v>35334</v>
      </c>
    </row>
    <row r="12589" spans="1:5" x14ac:dyDescent="0.25">
      <c r="A12589" s="1" t="s">
        <v>35335</v>
      </c>
      <c r="B12589" s="1" t="s">
        <v>1</v>
      </c>
      <c r="C12589" s="1" t="s">
        <v>35336</v>
      </c>
      <c r="D12589" s="2">
        <v>11</v>
      </c>
      <c r="E12589" s="1" t="s">
        <v>35337</v>
      </c>
    </row>
    <row r="12590" spans="1:5" x14ac:dyDescent="0.25">
      <c r="A12590" s="1" t="s">
        <v>35338</v>
      </c>
      <c r="B12590" s="1" t="s">
        <v>1</v>
      </c>
      <c r="C12590" s="1" t="s">
        <v>35339</v>
      </c>
      <c r="D12590" s="2">
        <v>124</v>
      </c>
      <c r="E12590" s="1" t="s">
        <v>4</v>
      </c>
    </row>
    <row r="12591" spans="1:5" x14ac:dyDescent="0.25">
      <c r="A12591" s="1" t="s">
        <v>35340</v>
      </c>
      <c r="B12591" s="1" t="s">
        <v>1</v>
      </c>
      <c r="C12591" s="1" t="s">
        <v>35341</v>
      </c>
      <c r="D12591" s="2">
        <v>219</v>
      </c>
      <c r="E12591" s="1" t="s">
        <v>35342</v>
      </c>
    </row>
    <row r="12592" spans="1:5" x14ac:dyDescent="0.25">
      <c r="A12592" s="1" t="s">
        <v>35343</v>
      </c>
      <c r="B12592" s="1" t="s">
        <v>1</v>
      </c>
      <c r="C12592" s="1" t="s">
        <v>35344</v>
      </c>
      <c r="D12592" s="2">
        <v>9</v>
      </c>
      <c r="E12592" s="1" t="s">
        <v>35345</v>
      </c>
    </row>
    <row r="12593" spans="1:5" x14ac:dyDescent="0.25">
      <c r="A12593" s="1" t="s">
        <v>35346</v>
      </c>
      <c r="B12593" s="1" t="s">
        <v>1</v>
      </c>
      <c r="C12593" s="1" t="s">
        <v>35347</v>
      </c>
      <c r="D12593" s="2">
        <v>1</v>
      </c>
      <c r="E12593" s="1" t="s">
        <v>35348</v>
      </c>
    </row>
    <row r="12594" spans="1:5" x14ac:dyDescent="0.25">
      <c r="A12594" s="1" t="s">
        <v>35349</v>
      </c>
      <c r="B12594" s="1" t="s">
        <v>1</v>
      </c>
      <c r="C12594" s="1" t="s">
        <v>35350</v>
      </c>
      <c r="D12594" s="2">
        <v>16</v>
      </c>
      <c r="E12594" s="1" t="s">
        <v>35351</v>
      </c>
    </row>
    <row r="12595" spans="1:5" x14ac:dyDescent="0.25">
      <c r="A12595" s="1" t="s">
        <v>35352</v>
      </c>
      <c r="B12595" s="1" t="s">
        <v>1</v>
      </c>
      <c r="C12595" s="1" t="s">
        <v>5590</v>
      </c>
      <c r="D12595" s="2">
        <v>0</v>
      </c>
      <c r="E12595" s="1" t="s">
        <v>35353</v>
      </c>
    </row>
    <row r="12596" spans="1:5" x14ac:dyDescent="0.25">
      <c r="A12596" s="1" t="s">
        <v>35354</v>
      </c>
      <c r="B12596" s="1" t="s">
        <v>1</v>
      </c>
      <c r="C12596" s="1" t="s">
        <v>35355</v>
      </c>
      <c r="D12596" s="2">
        <v>139</v>
      </c>
      <c r="E12596" s="1" t="s">
        <v>35356</v>
      </c>
    </row>
    <row r="12597" spans="1:5" x14ac:dyDescent="0.25">
      <c r="A12597" s="1" t="s">
        <v>35357</v>
      </c>
      <c r="B12597" s="1" t="s">
        <v>1</v>
      </c>
      <c r="C12597" s="1" t="s">
        <v>2462</v>
      </c>
      <c r="D12597" s="2">
        <v>5</v>
      </c>
      <c r="E12597" s="1" t="s">
        <v>35358</v>
      </c>
    </row>
    <row r="12598" spans="1:5" x14ac:dyDescent="0.25">
      <c r="A12598" s="1" t="s">
        <v>35359</v>
      </c>
      <c r="B12598" s="1" t="s">
        <v>1</v>
      </c>
      <c r="C12598" s="1" t="s">
        <v>35360</v>
      </c>
      <c r="D12598" s="2">
        <v>50</v>
      </c>
      <c r="E12598" s="1" t="s">
        <v>35361</v>
      </c>
    </row>
    <row r="12599" spans="1:5" x14ac:dyDescent="0.25">
      <c r="A12599" s="1" t="s">
        <v>35362</v>
      </c>
      <c r="B12599" s="1" t="s">
        <v>1</v>
      </c>
      <c r="C12599" s="1" t="s">
        <v>35363</v>
      </c>
      <c r="D12599" s="2">
        <v>308</v>
      </c>
      <c r="E12599" s="1" t="s">
        <v>35364</v>
      </c>
    </row>
    <row r="12600" spans="1:5" x14ac:dyDescent="0.25">
      <c r="A12600" s="1" t="s">
        <v>35365</v>
      </c>
      <c r="B12600" s="1" t="s">
        <v>1</v>
      </c>
      <c r="C12600" s="1" t="s">
        <v>35366</v>
      </c>
      <c r="D12600" s="2">
        <v>5</v>
      </c>
      <c r="E12600" s="1" t="s">
        <v>35367</v>
      </c>
    </row>
    <row r="12601" spans="1:5" x14ac:dyDescent="0.25">
      <c r="A12601" s="1" t="s">
        <v>35368</v>
      </c>
      <c r="B12601" s="1" t="s">
        <v>1</v>
      </c>
      <c r="C12601" s="1" t="s">
        <v>173</v>
      </c>
      <c r="D12601" s="2">
        <v>0</v>
      </c>
      <c r="E12601" s="1" t="s">
        <v>35369</v>
      </c>
    </row>
    <row r="12602" spans="1:5" x14ac:dyDescent="0.25">
      <c r="A12602" s="1" t="s">
        <v>35370</v>
      </c>
      <c r="B12602" s="1" t="s">
        <v>1</v>
      </c>
      <c r="C12602" s="1" t="s">
        <v>35371</v>
      </c>
      <c r="D12602" s="2">
        <v>18</v>
      </c>
      <c r="E12602" s="1" t="s">
        <v>4</v>
      </c>
    </row>
    <row r="12603" spans="1:5" x14ac:dyDescent="0.25">
      <c r="A12603" s="1" t="s">
        <v>35372</v>
      </c>
      <c r="B12603" s="1" t="s">
        <v>1</v>
      </c>
      <c r="C12603" s="1" t="s">
        <v>35373</v>
      </c>
      <c r="D12603" s="2">
        <v>10</v>
      </c>
      <c r="E12603" s="1" t="s">
        <v>35374</v>
      </c>
    </row>
    <row r="12604" spans="1:5" x14ac:dyDescent="0.25">
      <c r="A12604" s="1" t="s">
        <v>35375</v>
      </c>
      <c r="B12604" s="1" t="s">
        <v>1</v>
      </c>
      <c r="C12604" s="1" t="s">
        <v>35376</v>
      </c>
      <c r="D12604" s="2">
        <v>8</v>
      </c>
      <c r="E12604" s="1" t="s">
        <v>35377</v>
      </c>
    </row>
    <row r="12605" spans="1:5" x14ac:dyDescent="0.25">
      <c r="A12605" s="1" t="s">
        <v>35378</v>
      </c>
      <c r="B12605" s="1" t="s">
        <v>1</v>
      </c>
      <c r="C12605" s="1" t="s">
        <v>11865</v>
      </c>
      <c r="D12605" s="2">
        <v>13</v>
      </c>
      <c r="E12605" s="1" t="s">
        <v>35379</v>
      </c>
    </row>
    <row r="12606" spans="1:5" x14ac:dyDescent="0.25">
      <c r="A12606" s="1" t="s">
        <v>35380</v>
      </c>
      <c r="B12606" s="1" t="s">
        <v>1</v>
      </c>
      <c r="C12606" s="1" t="s">
        <v>35381</v>
      </c>
      <c r="D12606" s="2">
        <v>11</v>
      </c>
      <c r="E12606" s="1" t="s">
        <v>35382</v>
      </c>
    </row>
    <row r="12607" spans="1:5" x14ac:dyDescent="0.25">
      <c r="A12607" s="1" t="s">
        <v>35383</v>
      </c>
      <c r="B12607" s="1" t="s">
        <v>1</v>
      </c>
      <c r="C12607" s="1" t="s">
        <v>35384</v>
      </c>
      <c r="D12607" s="2">
        <v>11</v>
      </c>
      <c r="E12607" s="1" t="s">
        <v>35385</v>
      </c>
    </row>
    <row r="12608" spans="1:5" x14ac:dyDescent="0.25">
      <c r="A12608" s="1" t="s">
        <v>35386</v>
      </c>
      <c r="B12608" s="1" t="s">
        <v>1</v>
      </c>
      <c r="C12608" s="1" t="s">
        <v>35387</v>
      </c>
      <c r="D12608" s="2">
        <v>39</v>
      </c>
      <c r="E12608" s="1" t="s">
        <v>35388</v>
      </c>
    </row>
    <row r="12609" spans="1:5" x14ac:dyDescent="0.25">
      <c r="A12609" s="1" t="s">
        <v>35389</v>
      </c>
      <c r="B12609" s="1" t="s">
        <v>1</v>
      </c>
      <c r="C12609" s="1" t="s">
        <v>35390</v>
      </c>
      <c r="D12609" s="2">
        <v>21</v>
      </c>
      <c r="E12609" s="1" t="s">
        <v>35391</v>
      </c>
    </row>
    <row r="12610" spans="1:5" x14ac:dyDescent="0.25">
      <c r="A12610" s="1" t="s">
        <v>35392</v>
      </c>
      <c r="B12610" s="1" t="s">
        <v>1</v>
      </c>
      <c r="C12610" s="1" t="s">
        <v>173</v>
      </c>
      <c r="D12610" s="2">
        <v>0</v>
      </c>
      <c r="E12610" s="1" t="s">
        <v>35393</v>
      </c>
    </row>
    <row r="12611" spans="1:5" x14ac:dyDescent="0.25">
      <c r="A12611" s="1" t="s">
        <v>35394</v>
      </c>
      <c r="B12611" s="1" t="s">
        <v>1</v>
      </c>
      <c r="C12611" s="1" t="s">
        <v>15575</v>
      </c>
      <c r="D12611" s="2">
        <v>10</v>
      </c>
      <c r="E12611" s="1" t="s">
        <v>35395</v>
      </c>
    </row>
    <row r="12612" spans="1:5" x14ac:dyDescent="0.25">
      <c r="A12612" s="1" t="s">
        <v>35396</v>
      </c>
      <c r="B12612" s="1" t="s">
        <v>1</v>
      </c>
      <c r="C12612" s="1" t="s">
        <v>35397</v>
      </c>
      <c r="D12612" s="2">
        <v>125</v>
      </c>
      <c r="E12612" s="1" t="s">
        <v>35398</v>
      </c>
    </row>
    <row r="12613" spans="1:5" x14ac:dyDescent="0.25">
      <c r="A12613" s="1" t="s">
        <v>35399</v>
      </c>
      <c r="B12613" s="1" t="s">
        <v>1</v>
      </c>
      <c r="C12613" s="1" t="s">
        <v>35400</v>
      </c>
      <c r="D12613" s="2">
        <v>46</v>
      </c>
      <c r="E12613" s="1" t="s">
        <v>35401</v>
      </c>
    </row>
    <row r="12614" spans="1:5" x14ac:dyDescent="0.25">
      <c r="A12614" s="1" t="s">
        <v>35402</v>
      </c>
      <c r="B12614" s="1" t="s">
        <v>1</v>
      </c>
      <c r="C12614" s="1" t="s">
        <v>35403</v>
      </c>
      <c r="D12614" s="2">
        <v>129</v>
      </c>
      <c r="E12614" s="1" t="s">
        <v>35404</v>
      </c>
    </row>
    <row r="12615" spans="1:5" x14ac:dyDescent="0.25">
      <c r="A12615" s="1" t="s">
        <v>35405</v>
      </c>
      <c r="B12615" s="1" t="s">
        <v>1</v>
      </c>
      <c r="C12615" s="1" t="s">
        <v>35406</v>
      </c>
      <c r="D12615" s="2">
        <v>229</v>
      </c>
      <c r="E12615" s="1" t="s">
        <v>35407</v>
      </c>
    </row>
    <row r="12616" spans="1:5" x14ac:dyDescent="0.25">
      <c r="A12616" s="1" t="s">
        <v>35408</v>
      </c>
      <c r="B12616" s="1" t="s">
        <v>1</v>
      </c>
      <c r="C12616" s="1" t="s">
        <v>35409</v>
      </c>
      <c r="D12616" s="2">
        <v>169</v>
      </c>
      <c r="E12616" s="1" t="s">
        <v>35410</v>
      </c>
    </row>
    <row r="12617" spans="1:5" x14ac:dyDescent="0.25">
      <c r="A12617" s="1" t="s">
        <v>35411</v>
      </c>
      <c r="B12617" s="1" t="s">
        <v>1</v>
      </c>
      <c r="C12617" s="1" t="s">
        <v>35412</v>
      </c>
      <c r="D12617" s="2">
        <v>221</v>
      </c>
      <c r="E12617" s="1" t="s">
        <v>35413</v>
      </c>
    </row>
    <row r="12618" spans="1:5" x14ac:dyDescent="0.25">
      <c r="A12618" s="1" t="s">
        <v>35414</v>
      </c>
      <c r="B12618" s="1" t="s">
        <v>1</v>
      </c>
      <c r="C12618" s="1" t="s">
        <v>35415</v>
      </c>
      <c r="D12618" s="2">
        <v>99</v>
      </c>
      <c r="E12618" s="1" t="s">
        <v>35416</v>
      </c>
    </row>
    <row r="12619" spans="1:5" x14ac:dyDescent="0.25">
      <c r="A12619" s="1" t="s">
        <v>35417</v>
      </c>
      <c r="B12619" s="1" t="s">
        <v>1</v>
      </c>
      <c r="C12619" s="1" t="s">
        <v>7317</v>
      </c>
      <c r="D12619" s="2">
        <v>0</v>
      </c>
      <c r="E12619" s="1" t="s">
        <v>35418</v>
      </c>
    </row>
    <row r="12620" spans="1:5" x14ac:dyDescent="0.25">
      <c r="A12620" s="1" t="s">
        <v>35419</v>
      </c>
      <c r="B12620" s="1" t="s">
        <v>1</v>
      </c>
      <c r="C12620" s="1" t="s">
        <v>35420</v>
      </c>
      <c r="D12620" s="2">
        <v>38</v>
      </c>
      <c r="E12620" s="1" t="s">
        <v>35421</v>
      </c>
    </row>
    <row r="12621" spans="1:5" x14ac:dyDescent="0.25">
      <c r="A12621" s="1" t="s">
        <v>35422</v>
      </c>
      <c r="B12621" s="1" t="s">
        <v>1</v>
      </c>
      <c r="C12621" s="1" t="s">
        <v>35423</v>
      </c>
      <c r="D12621" s="2">
        <v>32</v>
      </c>
      <c r="E12621" s="1" t="s">
        <v>35424</v>
      </c>
    </row>
    <row r="12622" spans="1:5" x14ac:dyDescent="0.25">
      <c r="A12622" s="1" t="s">
        <v>35425</v>
      </c>
      <c r="B12622" s="1" t="s">
        <v>1</v>
      </c>
      <c r="C12622" s="1" t="s">
        <v>35426</v>
      </c>
      <c r="D12622" s="2">
        <v>15</v>
      </c>
      <c r="E12622" s="1" t="s">
        <v>35427</v>
      </c>
    </row>
    <row r="12623" spans="1:5" x14ac:dyDescent="0.25">
      <c r="A12623" s="1" t="s">
        <v>35428</v>
      </c>
      <c r="B12623" s="1" t="s">
        <v>1</v>
      </c>
      <c r="C12623" s="1" t="s">
        <v>35429</v>
      </c>
      <c r="D12623" s="2">
        <v>142</v>
      </c>
      <c r="E12623" s="1" t="s">
        <v>35430</v>
      </c>
    </row>
    <row r="12624" spans="1:5" x14ac:dyDescent="0.25">
      <c r="A12624" s="1" t="s">
        <v>35431</v>
      </c>
      <c r="B12624" s="1" t="s">
        <v>1</v>
      </c>
      <c r="C12624" s="1" t="s">
        <v>1834</v>
      </c>
      <c r="D12624" s="2">
        <v>0</v>
      </c>
      <c r="E12624" s="1" t="s">
        <v>35432</v>
      </c>
    </row>
    <row r="12625" spans="1:5" x14ac:dyDescent="0.25">
      <c r="A12625" s="1" t="s">
        <v>35433</v>
      </c>
      <c r="B12625" s="1" t="s">
        <v>1</v>
      </c>
      <c r="C12625" s="1" t="s">
        <v>35434</v>
      </c>
      <c r="D12625" s="2">
        <v>0</v>
      </c>
      <c r="E12625" s="1" t="s">
        <v>35435</v>
      </c>
    </row>
    <row r="12626" spans="1:5" x14ac:dyDescent="0.25">
      <c r="A12626" s="1" t="s">
        <v>35436</v>
      </c>
      <c r="B12626" s="1" t="s">
        <v>1</v>
      </c>
      <c r="C12626" s="1" t="s">
        <v>11021</v>
      </c>
      <c r="D12626" s="2">
        <v>29</v>
      </c>
      <c r="E12626" s="1" t="s">
        <v>3696</v>
      </c>
    </row>
    <row r="12627" spans="1:5" x14ac:dyDescent="0.25">
      <c r="A12627" s="1" t="s">
        <v>35437</v>
      </c>
      <c r="B12627" s="1" t="s">
        <v>1</v>
      </c>
      <c r="C12627" s="1" t="s">
        <v>35438</v>
      </c>
      <c r="D12627" s="2">
        <v>68</v>
      </c>
      <c r="E12627" s="1" t="s">
        <v>35439</v>
      </c>
    </row>
    <row r="12628" spans="1:5" x14ac:dyDescent="0.25">
      <c r="A12628" s="1" t="s">
        <v>35440</v>
      </c>
      <c r="B12628" s="1" t="s">
        <v>1</v>
      </c>
      <c r="C12628" s="1" t="s">
        <v>5593</v>
      </c>
      <c r="D12628" s="2">
        <v>0</v>
      </c>
      <c r="E12628" s="1" t="s">
        <v>35441</v>
      </c>
    </row>
    <row r="12629" spans="1:5" x14ac:dyDescent="0.25">
      <c r="A12629" s="1" t="s">
        <v>35442</v>
      </c>
      <c r="B12629" s="1" t="s">
        <v>1</v>
      </c>
      <c r="C12629" s="1" t="s">
        <v>35443</v>
      </c>
      <c r="D12629" s="2">
        <v>115</v>
      </c>
      <c r="E12629" s="1" t="s">
        <v>35444</v>
      </c>
    </row>
    <row r="12630" spans="1:5" x14ac:dyDescent="0.25">
      <c r="A12630" s="1" t="s">
        <v>35445</v>
      </c>
      <c r="B12630" s="1" t="s">
        <v>1</v>
      </c>
      <c r="C12630" s="1" t="s">
        <v>23844</v>
      </c>
      <c r="D12630" s="2">
        <v>13</v>
      </c>
      <c r="E12630" s="1" t="s">
        <v>35446</v>
      </c>
    </row>
    <row r="12631" spans="1:5" x14ac:dyDescent="0.25">
      <c r="A12631" s="1" t="s">
        <v>35447</v>
      </c>
      <c r="B12631" s="1" t="s">
        <v>1</v>
      </c>
      <c r="C12631" s="1" t="s">
        <v>35448</v>
      </c>
      <c r="D12631" s="2">
        <v>11</v>
      </c>
      <c r="E12631" s="1" t="s">
        <v>35449</v>
      </c>
    </row>
    <row r="12632" spans="1:5" x14ac:dyDescent="0.25">
      <c r="A12632" s="1" t="s">
        <v>35450</v>
      </c>
      <c r="B12632" s="1" t="s">
        <v>1</v>
      </c>
      <c r="C12632" s="1" t="s">
        <v>35451</v>
      </c>
      <c r="D12632" s="2">
        <v>1</v>
      </c>
      <c r="E12632" s="1" t="s">
        <v>35452</v>
      </c>
    </row>
    <row r="12633" spans="1:5" x14ac:dyDescent="0.25">
      <c r="A12633" s="1" t="s">
        <v>35453</v>
      </c>
      <c r="B12633" s="1" t="s">
        <v>1</v>
      </c>
      <c r="C12633" s="1" t="s">
        <v>1705</v>
      </c>
      <c r="D12633" s="2">
        <v>5</v>
      </c>
      <c r="E12633" s="1" t="s">
        <v>35454</v>
      </c>
    </row>
    <row r="12634" spans="1:5" x14ac:dyDescent="0.25">
      <c r="A12634" s="1" t="s">
        <v>35455</v>
      </c>
      <c r="B12634" s="1" t="s">
        <v>1</v>
      </c>
      <c r="C12634" s="1" t="s">
        <v>35456</v>
      </c>
      <c r="D12634" s="2">
        <v>1</v>
      </c>
      <c r="E12634" s="1" t="s">
        <v>35457</v>
      </c>
    </row>
    <row r="12635" spans="1:5" x14ac:dyDescent="0.25">
      <c r="A12635" s="1" t="s">
        <v>35458</v>
      </c>
      <c r="B12635" s="1" t="s">
        <v>1</v>
      </c>
      <c r="C12635" s="1" t="s">
        <v>35459</v>
      </c>
      <c r="D12635" s="2">
        <v>15</v>
      </c>
      <c r="E12635" s="1" t="s">
        <v>35460</v>
      </c>
    </row>
    <row r="12636" spans="1:5" x14ac:dyDescent="0.25">
      <c r="A12636" s="1" t="s">
        <v>35461</v>
      </c>
      <c r="B12636" s="1" t="s">
        <v>1</v>
      </c>
      <c r="C12636" s="1" t="s">
        <v>35462</v>
      </c>
      <c r="D12636" s="2">
        <v>106</v>
      </c>
      <c r="E12636" s="1" t="s">
        <v>35463</v>
      </c>
    </row>
    <row r="12637" spans="1:5" x14ac:dyDescent="0.25">
      <c r="A12637" s="1" t="s">
        <v>35464</v>
      </c>
      <c r="B12637" s="1" t="s">
        <v>1</v>
      </c>
      <c r="C12637" s="1" t="s">
        <v>35465</v>
      </c>
      <c r="D12637" s="2">
        <v>68</v>
      </c>
      <c r="E12637" s="1" t="s">
        <v>35466</v>
      </c>
    </row>
    <row r="12638" spans="1:5" x14ac:dyDescent="0.25">
      <c r="A12638" s="1" t="s">
        <v>35467</v>
      </c>
      <c r="B12638" s="1" t="s">
        <v>1</v>
      </c>
      <c r="C12638" s="1" t="s">
        <v>35468</v>
      </c>
      <c r="D12638" s="2">
        <v>63</v>
      </c>
      <c r="E12638" s="1" t="s">
        <v>35469</v>
      </c>
    </row>
    <row r="12639" spans="1:5" x14ac:dyDescent="0.25">
      <c r="A12639" s="1" t="s">
        <v>35470</v>
      </c>
      <c r="B12639" s="1" t="s">
        <v>1</v>
      </c>
      <c r="C12639" s="1" t="s">
        <v>35471</v>
      </c>
      <c r="D12639" s="2">
        <v>0</v>
      </c>
      <c r="E12639" s="1" t="s">
        <v>35472</v>
      </c>
    </row>
    <row r="12640" spans="1:5" x14ac:dyDescent="0.25">
      <c r="A12640" s="1" t="s">
        <v>35473</v>
      </c>
      <c r="B12640" s="1" t="s">
        <v>1</v>
      </c>
      <c r="C12640" s="1" t="s">
        <v>35474</v>
      </c>
      <c r="D12640" s="2">
        <v>25</v>
      </c>
      <c r="E12640" s="1" t="s">
        <v>35475</v>
      </c>
    </row>
    <row r="12641" spans="1:5" x14ac:dyDescent="0.25">
      <c r="A12641" s="1" t="s">
        <v>35476</v>
      </c>
      <c r="B12641" s="1" t="s">
        <v>1</v>
      </c>
      <c r="C12641" s="1" t="s">
        <v>35477</v>
      </c>
      <c r="D12641" s="2">
        <v>5</v>
      </c>
      <c r="E12641" s="1" t="s">
        <v>35478</v>
      </c>
    </row>
    <row r="12642" spans="1:5" x14ac:dyDescent="0.25">
      <c r="A12642" s="1" t="s">
        <v>35479</v>
      </c>
      <c r="B12642" s="1" t="s">
        <v>1</v>
      </c>
      <c r="C12642" s="1" t="s">
        <v>35480</v>
      </c>
      <c r="D12642" s="2">
        <v>21</v>
      </c>
      <c r="E12642" s="1" t="s">
        <v>35481</v>
      </c>
    </row>
    <row r="12643" spans="1:5" x14ac:dyDescent="0.25">
      <c r="A12643" s="1" t="s">
        <v>35482</v>
      </c>
      <c r="B12643" s="1" t="s">
        <v>1</v>
      </c>
      <c r="C12643" s="1" t="s">
        <v>35483</v>
      </c>
      <c r="D12643" s="2">
        <v>20</v>
      </c>
      <c r="E12643" s="1" t="s">
        <v>35484</v>
      </c>
    </row>
    <row r="12644" spans="1:5" x14ac:dyDescent="0.25">
      <c r="A12644" s="1" t="s">
        <v>35485</v>
      </c>
      <c r="B12644" s="1" t="s">
        <v>1</v>
      </c>
      <c r="C12644" s="1" t="s">
        <v>35486</v>
      </c>
      <c r="D12644" s="2">
        <v>31</v>
      </c>
      <c r="E12644" s="1" t="s">
        <v>35487</v>
      </c>
    </row>
    <row r="12645" spans="1:5" x14ac:dyDescent="0.25">
      <c r="A12645" s="1" t="s">
        <v>35488</v>
      </c>
      <c r="B12645" s="1" t="s">
        <v>1</v>
      </c>
      <c r="C12645" s="1" t="s">
        <v>2925</v>
      </c>
      <c r="D12645" s="2">
        <v>0</v>
      </c>
      <c r="E12645" s="1" t="s">
        <v>35489</v>
      </c>
    </row>
    <row r="12646" spans="1:5" x14ac:dyDescent="0.25">
      <c r="A12646" s="1" t="s">
        <v>35490</v>
      </c>
      <c r="B12646" s="1" t="s">
        <v>1</v>
      </c>
      <c r="C12646" s="1" t="s">
        <v>35491</v>
      </c>
      <c r="D12646" s="2">
        <v>10</v>
      </c>
      <c r="E12646" s="1" t="s">
        <v>4</v>
      </c>
    </row>
    <row r="12647" spans="1:5" x14ac:dyDescent="0.25">
      <c r="A12647" s="1" t="s">
        <v>35492</v>
      </c>
      <c r="B12647" s="1" t="s">
        <v>1</v>
      </c>
      <c r="C12647" s="1" t="s">
        <v>35493</v>
      </c>
      <c r="D12647" s="2">
        <v>39</v>
      </c>
      <c r="E12647" s="1" t="s">
        <v>35494</v>
      </c>
    </row>
    <row r="12648" spans="1:5" x14ac:dyDescent="0.25">
      <c r="A12648" s="1" t="s">
        <v>35495</v>
      </c>
      <c r="B12648" s="1" t="s">
        <v>1</v>
      </c>
      <c r="C12648" s="1" t="s">
        <v>400</v>
      </c>
      <c r="D12648" s="2">
        <v>5</v>
      </c>
      <c r="E12648" s="1" t="s">
        <v>35496</v>
      </c>
    </row>
    <row r="12649" spans="1:5" x14ac:dyDescent="0.25">
      <c r="A12649" s="1" t="s">
        <v>35497</v>
      </c>
      <c r="B12649" s="1" t="s">
        <v>1</v>
      </c>
      <c r="C12649" s="1" t="s">
        <v>35498</v>
      </c>
      <c r="D12649" s="2">
        <v>1</v>
      </c>
      <c r="E12649" s="1" t="s">
        <v>35499</v>
      </c>
    </row>
    <row r="12650" spans="1:5" x14ac:dyDescent="0.25">
      <c r="A12650" s="1" t="s">
        <v>35500</v>
      </c>
      <c r="B12650" s="1" t="s">
        <v>1</v>
      </c>
      <c r="C12650" s="1" t="s">
        <v>35501</v>
      </c>
      <c r="D12650" s="2">
        <v>137</v>
      </c>
      <c r="E12650" s="1" t="s">
        <v>35502</v>
      </c>
    </row>
    <row r="12651" spans="1:5" x14ac:dyDescent="0.25">
      <c r="A12651" s="1" t="s">
        <v>35503</v>
      </c>
      <c r="B12651" s="1" t="s">
        <v>1</v>
      </c>
      <c r="C12651" s="1" t="s">
        <v>35504</v>
      </c>
      <c r="D12651" s="2">
        <v>162</v>
      </c>
      <c r="E12651" s="1" t="s">
        <v>35505</v>
      </c>
    </row>
    <row r="12652" spans="1:5" x14ac:dyDescent="0.25">
      <c r="A12652" s="1" t="s">
        <v>35506</v>
      </c>
      <c r="B12652" s="1" t="s">
        <v>1</v>
      </c>
      <c r="C12652" s="1" t="s">
        <v>35507</v>
      </c>
      <c r="D12652" s="2">
        <v>1</v>
      </c>
      <c r="E12652" s="1" t="s">
        <v>35508</v>
      </c>
    </row>
    <row r="12653" spans="1:5" x14ac:dyDescent="0.25">
      <c r="A12653" s="1" t="s">
        <v>35509</v>
      </c>
      <c r="B12653" s="1" t="s">
        <v>1</v>
      </c>
      <c r="C12653" s="1" t="s">
        <v>400</v>
      </c>
      <c r="D12653" s="2">
        <v>5</v>
      </c>
      <c r="E12653" s="1" t="s">
        <v>35510</v>
      </c>
    </row>
    <row r="12654" spans="1:5" x14ac:dyDescent="0.25">
      <c r="A12654" s="1" t="s">
        <v>35511</v>
      </c>
      <c r="B12654" s="1" t="s">
        <v>1</v>
      </c>
      <c r="C12654" s="1" t="s">
        <v>35512</v>
      </c>
      <c r="D12654" s="2">
        <v>24</v>
      </c>
      <c r="E12654" s="1" t="s">
        <v>35513</v>
      </c>
    </row>
    <row r="12655" spans="1:5" x14ac:dyDescent="0.25">
      <c r="A12655" s="1" t="s">
        <v>35514</v>
      </c>
      <c r="B12655" s="1" t="s">
        <v>1</v>
      </c>
      <c r="C12655" s="1" t="s">
        <v>5540</v>
      </c>
      <c r="D12655" s="2">
        <v>1</v>
      </c>
      <c r="E12655" s="1" t="s">
        <v>35515</v>
      </c>
    </row>
    <row r="12656" spans="1:5" x14ac:dyDescent="0.25">
      <c r="A12656" s="1" t="s">
        <v>35516</v>
      </c>
      <c r="B12656" s="1" t="s">
        <v>1</v>
      </c>
      <c r="C12656" s="1" t="s">
        <v>35517</v>
      </c>
      <c r="D12656" s="2">
        <v>14</v>
      </c>
      <c r="E12656" s="1" t="s">
        <v>35518</v>
      </c>
    </row>
    <row r="12657" spans="1:5" x14ac:dyDescent="0.25">
      <c r="A12657" s="1" t="s">
        <v>35519</v>
      </c>
      <c r="B12657" s="1" t="s">
        <v>1</v>
      </c>
      <c r="C12657" s="1" t="s">
        <v>173</v>
      </c>
      <c r="D12657" s="2">
        <v>0</v>
      </c>
      <c r="E12657" s="1" t="s">
        <v>4</v>
      </c>
    </row>
    <row r="12658" spans="1:5" x14ac:dyDescent="0.25">
      <c r="A12658" s="1" t="s">
        <v>35520</v>
      </c>
      <c r="B12658" s="1" t="s">
        <v>1</v>
      </c>
      <c r="C12658" s="1" t="s">
        <v>400</v>
      </c>
      <c r="D12658" s="2">
        <v>5</v>
      </c>
      <c r="E12658" s="1" t="s">
        <v>35521</v>
      </c>
    </row>
    <row r="12659" spans="1:5" x14ac:dyDescent="0.25">
      <c r="A12659" s="1" t="s">
        <v>35522</v>
      </c>
      <c r="B12659" s="1" t="s">
        <v>1</v>
      </c>
      <c r="C12659" s="1" t="s">
        <v>35523</v>
      </c>
      <c r="D12659" s="2">
        <v>0</v>
      </c>
      <c r="E12659" s="1" t="s">
        <v>35524</v>
      </c>
    </row>
    <row r="12660" spans="1:5" x14ac:dyDescent="0.25">
      <c r="A12660" s="1" t="s">
        <v>35525</v>
      </c>
      <c r="B12660" s="1" t="s">
        <v>1</v>
      </c>
      <c r="C12660" s="1" t="s">
        <v>400</v>
      </c>
      <c r="D12660" s="2">
        <v>5</v>
      </c>
      <c r="E12660" s="1" t="s">
        <v>35526</v>
      </c>
    </row>
    <row r="12661" spans="1:5" x14ac:dyDescent="0.25">
      <c r="A12661" s="1" t="s">
        <v>35527</v>
      </c>
      <c r="B12661" s="1" t="s">
        <v>1</v>
      </c>
      <c r="C12661" s="1" t="s">
        <v>35528</v>
      </c>
      <c r="D12661" s="2">
        <v>40</v>
      </c>
      <c r="E12661" s="1" t="s">
        <v>35529</v>
      </c>
    </row>
    <row r="12662" spans="1:5" x14ac:dyDescent="0.25">
      <c r="A12662" s="1" t="s">
        <v>35530</v>
      </c>
      <c r="B12662" s="1" t="s">
        <v>1</v>
      </c>
      <c r="C12662" s="1" t="s">
        <v>35531</v>
      </c>
      <c r="D12662" s="2">
        <v>24</v>
      </c>
      <c r="E12662" s="1" t="s">
        <v>35532</v>
      </c>
    </row>
    <row r="12663" spans="1:5" x14ac:dyDescent="0.25">
      <c r="A12663" s="1" t="s">
        <v>35533</v>
      </c>
      <c r="B12663" s="1" t="s">
        <v>1</v>
      </c>
      <c r="C12663" s="1" t="s">
        <v>35534</v>
      </c>
      <c r="D12663" s="2">
        <v>23</v>
      </c>
      <c r="E12663" s="1" t="s">
        <v>35535</v>
      </c>
    </row>
    <row r="12664" spans="1:5" x14ac:dyDescent="0.25">
      <c r="A12664" s="1" t="s">
        <v>35536</v>
      </c>
      <c r="B12664" s="1" t="s">
        <v>1</v>
      </c>
      <c r="C12664" s="1" t="s">
        <v>35537</v>
      </c>
      <c r="D12664" s="2">
        <v>74</v>
      </c>
      <c r="E12664" s="1" t="s">
        <v>35538</v>
      </c>
    </row>
    <row r="12665" spans="1:5" x14ac:dyDescent="0.25">
      <c r="A12665" s="1" t="s">
        <v>35539</v>
      </c>
      <c r="B12665" s="1" t="s">
        <v>1</v>
      </c>
      <c r="C12665" s="1" t="s">
        <v>35540</v>
      </c>
      <c r="D12665" s="2">
        <v>16</v>
      </c>
      <c r="E12665" s="1" t="s">
        <v>35541</v>
      </c>
    </row>
    <row r="12666" spans="1:5" x14ac:dyDescent="0.25">
      <c r="A12666" s="1" t="s">
        <v>35542</v>
      </c>
      <c r="B12666" s="1" t="s">
        <v>1</v>
      </c>
      <c r="C12666" s="1" t="s">
        <v>35543</v>
      </c>
      <c r="D12666" s="2">
        <v>10</v>
      </c>
      <c r="E12666" s="1" t="s">
        <v>35544</v>
      </c>
    </row>
    <row r="12667" spans="1:5" x14ac:dyDescent="0.25">
      <c r="A12667" s="1" t="s">
        <v>35545</v>
      </c>
      <c r="B12667" s="1" t="s">
        <v>1</v>
      </c>
      <c r="C12667" s="1" t="s">
        <v>35546</v>
      </c>
      <c r="D12667" s="2">
        <v>53</v>
      </c>
      <c r="E12667" s="1" t="s">
        <v>35547</v>
      </c>
    </row>
    <row r="12668" spans="1:5" x14ac:dyDescent="0.25">
      <c r="A12668" s="1" t="s">
        <v>35548</v>
      </c>
      <c r="B12668" s="1" t="s">
        <v>1</v>
      </c>
      <c r="C12668" s="1" t="s">
        <v>35549</v>
      </c>
      <c r="D12668" s="2">
        <v>21</v>
      </c>
      <c r="E12668" s="1" t="s">
        <v>35550</v>
      </c>
    </row>
    <row r="12669" spans="1:5" x14ac:dyDescent="0.25">
      <c r="A12669" s="1" t="s">
        <v>35551</v>
      </c>
      <c r="B12669" s="1" t="s">
        <v>1</v>
      </c>
      <c r="C12669" s="1" t="s">
        <v>35552</v>
      </c>
      <c r="D12669" s="2">
        <v>10</v>
      </c>
      <c r="E12669" s="1" t="s">
        <v>35553</v>
      </c>
    </row>
    <row r="12670" spans="1:5" x14ac:dyDescent="0.25">
      <c r="A12670" s="1" t="s">
        <v>35554</v>
      </c>
      <c r="B12670" s="1" t="s">
        <v>1</v>
      </c>
      <c r="C12670" s="1" t="s">
        <v>35555</v>
      </c>
      <c r="D12670" s="2">
        <v>21</v>
      </c>
      <c r="E12670" s="1" t="s">
        <v>35556</v>
      </c>
    </row>
    <row r="12671" spans="1:5" x14ac:dyDescent="0.25">
      <c r="A12671" s="1" t="s">
        <v>35557</v>
      </c>
      <c r="B12671" s="1" t="s">
        <v>1</v>
      </c>
      <c r="C12671" s="1" t="s">
        <v>8952</v>
      </c>
      <c r="D12671" s="2">
        <v>43</v>
      </c>
      <c r="E12671" s="1" t="s">
        <v>35558</v>
      </c>
    </row>
    <row r="12672" spans="1:5" x14ac:dyDescent="0.25">
      <c r="A12672" s="1" t="s">
        <v>35559</v>
      </c>
      <c r="B12672" s="1" t="s">
        <v>1</v>
      </c>
      <c r="C12672" s="1" t="s">
        <v>35560</v>
      </c>
      <c r="D12672" s="2">
        <v>38</v>
      </c>
      <c r="E12672" s="1" t="s">
        <v>35561</v>
      </c>
    </row>
    <row r="12673" spans="1:5" x14ac:dyDescent="0.25">
      <c r="A12673" s="1" t="s">
        <v>35562</v>
      </c>
      <c r="B12673" s="1" t="s">
        <v>1</v>
      </c>
      <c r="C12673" s="1" t="s">
        <v>6414</v>
      </c>
      <c r="D12673" s="2">
        <v>0</v>
      </c>
      <c r="E12673" s="1" t="s">
        <v>35563</v>
      </c>
    </row>
    <row r="12674" spans="1:5" x14ac:dyDescent="0.25">
      <c r="A12674" s="1" t="s">
        <v>35564</v>
      </c>
      <c r="B12674" s="1" t="s">
        <v>1</v>
      </c>
      <c r="C12674" s="1" t="s">
        <v>35565</v>
      </c>
      <c r="D12674" s="2">
        <v>24</v>
      </c>
      <c r="E12674" s="1" t="s">
        <v>35566</v>
      </c>
    </row>
    <row r="12675" spans="1:5" x14ac:dyDescent="0.25">
      <c r="A12675" s="1" t="s">
        <v>35567</v>
      </c>
      <c r="B12675" s="1" t="s">
        <v>1</v>
      </c>
      <c r="C12675" s="1" t="s">
        <v>35568</v>
      </c>
      <c r="D12675" s="2">
        <v>13</v>
      </c>
      <c r="E12675" s="1" t="s">
        <v>35569</v>
      </c>
    </row>
    <row r="12676" spans="1:5" x14ac:dyDescent="0.25">
      <c r="A12676" s="1" t="s">
        <v>35570</v>
      </c>
      <c r="B12676" s="1" t="s">
        <v>1</v>
      </c>
      <c r="C12676" s="1" t="s">
        <v>35571</v>
      </c>
      <c r="D12676" s="2">
        <v>20</v>
      </c>
      <c r="E12676" s="1" t="s">
        <v>35572</v>
      </c>
    </row>
    <row r="12677" spans="1:5" x14ac:dyDescent="0.25">
      <c r="A12677" s="1" t="s">
        <v>35573</v>
      </c>
      <c r="B12677" s="1" t="s">
        <v>1</v>
      </c>
      <c r="C12677" s="1" t="s">
        <v>35574</v>
      </c>
      <c r="D12677" s="2">
        <v>65</v>
      </c>
      <c r="E12677" s="1" t="s">
        <v>35575</v>
      </c>
    </row>
    <row r="12678" spans="1:5" x14ac:dyDescent="0.25">
      <c r="A12678" s="1" t="s">
        <v>35576</v>
      </c>
      <c r="B12678" s="1" t="s">
        <v>1</v>
      </c>
      <c r="C12678" s="1" t="s">
        <v>31979</v>
      </c>
      <c r="D12678" s="2">
        <v>116</v>
      </c>
      <c r="E12678" s="1" t="s">
        <v>4</v>
      </c>
    </row>
    <row r="12679" spans="1:5" x14ac:dyDescent="0.25">
      <c r="A12679" s="1" t="s">
        <v>35577</v>
      </c>
      <c r="B12679" s="1" t="s">
        <v>1</v>
      </c>
      <c r="C12679" s="1" t="s">
        <v>2163</v>
      </c>
      <c r="D12679" s="2">
        <v>16</v>
      </c>
      <c r="E12679" s="1" t="s">
        <v>35578</v>
      </c>
    </row>
    <row r="12680" spans="1:5" x14ac:dyDescent="0.25">
      <c r="A12680" s="1" t="s">
        <v>35579</v>
      </c>
      <c r="B12680" s="1" t="s">
        <v>1</v>
      </c>
      <c r="C12680" s="1" t="s">
        <v>35580</v>
      </c>
      <c r="D12680" s="2">
        <v>7</v>
      </c>
      <c r="E12680" s="1" t="s">
        <v>35581</v>
      </c>
    </row>
    <row r="12681" spans="1:5" x14ac:dyDescent="0.25">
      <c r="A12681" s="1" t="s">
        <v>35582</v>
      </c>
      <c r="B12681" s="1" t="s">
        <v>1</v>
      </c>
      <c r="C12681" s="1" t="s">
        <v>35583</v>
      </c>
      <c r="D12681" s="2">
        <v>58</v>
      </c>
      <c r="E12681" s="1" t="s">
        <v>35584</v>
      </c>
    </row>
    <row r="12682" spans="1:5" x14ac:dyDescent="0.25">
      <c r="A12682" s="1" t="s">
        <v>35585</v>
      </c>
      <c r="B12682" s="1" t="s">
        <v>1</v>
      </c>
      <c r="C12682" s="1" t="s">
        <v>35586</v>
      </c>
      <c r="D12682" s="2">
        <v>55</v>
      </c>
      <c r="E12682" s="1" t="s">
        <v>35587</v>
      </c>
    </row>
    <row r="12683" spans="1:5" x14ac:dyDescent="0.25">
      <c r="A12683" s="1" t="s">
        <v>35588</v>
      </c>
      <c r="B12683" s="1" t="s">
        <v>1</v>
      </c>
      <c r="C12683" s="1" t="s">
        <v>15634</v>
      </c>
      <c r="D12683" s="2">
        <v>10</v>
      </c>
      <c r="E12683" s="1" t="s">
        <v>35589</v>
      </c>
    </row>
    <row r="12684" spans="1:5" x14ac:dyDescent="0.25">
      <c r="A12684" s="1" t="s">
        <v>35590</v>
      </c>
      <c r="B12684" s="1" t="s">
        <v>1</v>
      </c>
      <c r="C12684" s="1" t="s">
        <v>35591</v>
      </c>
      <c r="D12684" s="2">
        <v>0</v>
      </c>
      <c r="E12684" s="1" t="s">
        <v>35592</v>
      </c>
    </row>
    <row r="12685" spans="1:5" x14ac:dyDescent="0.25">
      <c r="A12685" s="1" t="s">
        <v>35593</v>
      </c>
      <c r="B12685" s="1" t="s">
        <v>1</v>
      </c>
      <c r="C12685" s="1" t="s">
        <v>35594</v>
      </c>
      <c r="D12685" s="2">
        <v>0</v>
      </c>
      <c r="E12685" s="1" t="s">
        <v>35595</v>
      </c>
    </row>
    <row r="12686" spans="1:5" x14ac:dyDescent="0.25">
      <c r="A12686" s="1" t="s">
        <v>35596</v>
      </c>
      <c r="B12686" s="1" t="s">
        <v>1</v>
      </c>
      <c r="C12686" s="1" t="s">
        <v>35597</v>
      </c>
      <c r="D12686" s="2">
        <v>1</v>
      </c>
      <c r="E12686" s="1" t="s">
        <v>35598</v>
      </c>
    </row>
    <row r="12687" spans="1:5" x14ac:dyDescent="0.25">
      <c r="A12687" s="1" t="s">
        <v>35599</v>
      </c>
      <c r="B12687" s="1" t="s">
        <v>1</v>
      </c>
      <c r="C12687" s="1" t="s">
        <v>8235</v>
      </c>
      <c r="D12687" s="2">
        <v>14</v>
      </c>
      <c r="E12687" s="1" t="s">
        <v>35600</v>
      </c>
    </row>
    <row r="12688" spans="1:5" x14ac:dyDescent="0.25">
      <c r="A12688" s="1" t="s">
        <v>35601</v>
      </c>
      <c r="B12688" s="1" t="s">
        <v>1</v>
      </c>
      <c r="C12688" s="1" t="s">
        <v>1029</v>
      </c>
      <c r="D12688" s="2">
        <v>0</v>
      </c>
      <c r="E12688" s="1" t="s">
        <v>35602</v>
      </c>
    </row>
    <row r="12689" spans="1:5" x14ac:dyDescent="0.25">
      <c r="A12689" s="1" t="s">
        <v>35603</v>
      </c>
      <c r="B12689" s="1" t="s">
        <v>1</v>
      </c>
      <c r="C12689" s="1" t="s">
        <v>35604</v>
      </c>
      <c r="D12689" s="2">
        <v>58</v>
      </c>
      <c r="E12689" s="1" t="s">
        <v>35605</v>
      </c>
    </row>
    <row r="12690" spans="1:5" x14ac:dyDescent="0.25">
      <c r="A12690" s="1" t="s">
        <v>35606</v>
      </c>
      <c r="B12690" s="1" t="s">
        <v>1</v>
      </c>
      <c r="C12690" s="1" t="s">
        <v>35607</v>
      </c>
      <c r="D12690" s="2">
        <v>1</v>
      </c>
      <c r="E12690" s="1" t="s">
        <v>35608</v>
      </c>
    </row>
    <row r="12691" spans="1:5" x14ac:dyDescent="0.25">
      <c r="A12691" s="1" t="s">
        <v>35609</v>
      </c>
      <c r="B12691" s="1" t="s">
        <v>1</v>
      </c>
      <c r="C12691" s="1" t="s">
        <v>35610</v>
      </c>
      <c r="D12691" s="2">
        <v>0</v>
      </c>
      <c r="E12691" s="1" t="s">
        <v>35611</v>
      </c>
    </row>
    <row r="12692" spans="1:5" x14ac:dyDescent="0.25">
      <c r="A12692" s="1" t="s">
        <v>35612</v>
      </c>
      <c r="B12692" s="1" t="s">
        <v>1</v>
      </c>
      <c r="C12692" s="1" t="s">
        <v>35613</v>
      </c>
      <c r="D12692" s="2">
        <v>15</v>
      </c>
      <c r="E12692" s="1" t="s">
        <v>35614</v>
      </c>
    </row>
    <row r="12693" spans="1:5" x14ac:dyDescent="0.25">
      <c r="A12693" s="1" t="s">
        <v>35615</v>
      </c>
      <c r="B12693" s="1" t="s">
        <v>1</v>
      </c>
      <c r="C12693" s="1" t="s">
        <v>35616</v>
      </c>
      <c r="D12693" s="2">
        <v>17</v>
      </c>
      <c r="E12693" s="1" t="s">
        <v>35617</v>
      </c>
    </row>
    <row r="12694" spans="1:5" x14ac:dyDescent="0.25">
      <c r="A12694" s="1" t="s">
        <v>35618</v>
      </c>
      <c r="B12694" s="1" t="s">
        <v>1</v>
      </c>
      <c r="C12694" s="1" t="s">
        <v>35619</v>
      </c>
      <c r="D12694" s="2">
        <v>55</v>
      </c>
      <c r="E12694" s="1" t="s">
        <v>35620</v>
      </c>
    </row>
    <row r="12695" spans="1:5" x14ac:dyDescent="0.25">
      <c r="A12695" s="1" t="s">
        <v>35621</v>
      </c>
      <c r="B12695" s="1" t="s">
        <v>1</v>
      </c>
      <c r="C12695" s="1" t="s">
        <v>35622</v>
      </c>
      <c r="D12695" s="2">
        <v>21</v>
      </c>
      <c r="E12695" s="1" t="s">
        <v>35623</v>
      </c>
    </row>
    <row r="12696" spans="1:5" x14ac:dyDescent="0.25">
      <c r="A12696" s="1" t="s">
        <v>35624</v>
      </c>
      <c r="B12696" s="1" t="s">
        <v>1</v>
      </c>
      <c r="C12696" s="1" t="s">
        <v>35625</v>
      </c>
      <c r="D12696" s="2">
        <v>115</v>
      </c>
      <c r="E12696" s="1" t="s">
        <v>35626</v>
      </c>
    </row>
    <row r="12697" spans="1:5" x14ac:dyDescent="0.25">
      <c r="A12697" s="1" t="s">
        <v>35627</v>
      </c>
      <c r="B12697" s="1" t="s">
        <v>1</v>
      </c>
      <c r="C12697" s="1" t="s">
        <v>2462</v>
      </c>
      <c r="D12697" s="2">
        <v>5</v>
      </c>
      <c r="E12697" s="1" t="s">
        <v>35628</v>
      </c>
    </row>
    <row r="12698" spans="1:5" x14ac:dyDescent="0.25">
      <c r="A12698" s="1" t="s">
        <v>35629</v>
      </c>
      <c r="B12698" s="1" t="s">
        <v>1</v>
      </c>
      <c r="C12698" s="1" t="s">
        <v>35630</v>
      </c>
      <c r="D12698" s="2">
        <v>137</v>
      </c>
      <c r="E12698" s="1" t="s">
        <v>35631</v>
      </c>
    </row>
    <row r="12699" spans="1:5" x14ac:dyDescent="0.25">
      <c r="A12699" s="1" t="s">
        <v>35632</v>
      </c>
      <c r="B12699" s="1" t="s">
        <v>1</v>
      </c>
      <c r="C12699" s="1" t="s">
        <v>35633</v>
      </c>
      <c r="D12699" s="2">
        <v>187</v>
      </c>
      <c r="E12699" s="1" t="s">
        <v>35634</v>
      </c>
    </row>
    <row r="12700" spans="1:5" x14ac:dyDescent="0.25">
      <c r="A12700" s="1" t="s">
        <v>35635</v>
      </c>
      <c r="B12700" s="1" t="s">
        <v>1</v>
      </c>
      <c r="C12700" s="1" t="s">
        <v>33</v>
      </c>
      <c r="D12700" s="2">
        <v>0</v>
      </c>
      <c r="E12700" s="1" t="s">
        <v>4</v>
      </c>
    </row>
    <row r="12701" spans="1:5" x14ac:dyDescent="0.25">
      <c r="A12701" s="1" t="s">
        <v>35636</v>
      </c>
      <c r="B12701" s="1" t="s">
        <v>1</v>
      </c>
      <c r="C12701" s="1" t="s">
        <v>35637</v>
      </c>
      <c r="D12701" s="2">
        <v>21</v>
      </c>
      <c r="E12701" s="1" t="s">
        <v>35638</v>
      </c>
    </row>
    <row r="12702" spans="1:5" x14ac:dyDescent="0.25">
      <c r="A12702" s="1" t="s">
        <v>35639</v>
      </c>
      <c r="B12702" s="1" t="s">
        <v>1</v>
      </c>
      <c r="C12702" s="1" t="s">
        <v>35640</v>
      </c>
      <c r="D12702" s="2">
        <v>28</v>
      </c>
      <c r="E12702" s="1" t="s">
        <v>35641</v>
      </c>
    </row>
    <row r="12703" spans="1:5" x14ac:dyDescent="0.25">
      <c r="A12703" s="1" t="s">
        <v>35642</v>
      </c>
      <c r="B12703" s="1" t="s">
        <v>1</v>
      </c>
      <c r="C12703" s="1" t="s">
        <v>35643</v>
      </c>
      <c r="D12703" s="2">
        <v>44</v>
      </c>
      <c r="E12703" s="1" t="s">
        <v>35644</v>
      </c>
    </row>
    <row r="12704" spans="1:5" x14ac:dyDescent="0.25">
      <c r="A12704" s="1" t="s">
        <v>35645</v>
      </c>
      <c r="B12704" s="1" t="s">
        <v>1</v>
      </c>
      <c r="C12704" s="1" t="s">
        <v>35646</v>
      </c>
      <c r="D12704" s="2">
        <v>194</v>
      </c>
      <c r="E12704" s="1" t="s">
        <v>35647</v>
      </c>
    </row>
    <row r="12705" spans="1:5" x14ac:dyDescent="0.25">
      <c r="A12705" s="1" t="s">
        <v>35648</v>
      </c>
      <c r="B12705" s="1" t="s">
        <v>1</v>
      </c>
      <c r="C12705" s="1" t="s">
        <v>35649</v>
      </c>
      <c r="D12705" s="2">
        <v>54</v>
      </c>
      <c r="E12705" s="1" t="s">
        <v>35650</v>
      </c>
    </row>
    <row r="12706" spans="1:5" x14ac:dyDescent="0.25">
      <c r="A12706" s="1" t="s">
        <v>35651</v>
      </c>
      <c r="B12706" s="1" t="s">
        <v>1</v>
      </c>
      <c r="C12706" s="1" t="s">
        <v>35652</v>
      </c>
      <c r="D12706" s="2">
        <v>43</v>
      </c>
      <c r="E12706" s="1" t="s">
        <v>35653</v>
      </c>
    </row>
    <row r="12707" spans="1:5" x14ac:dyDescent="0.25">
      <c r="A12707" s="1" t="s">
        <v>35654</v>
      </c>
      <c r="B12707" s="1" t="s">
        <v>1</v>
      </c>
      <c r="C12707" s="1" t="s">
        <v>3680</v>
      </c>
      <c r="D12707" s="2">
        <v>10</v>
      </c>
      <c r="E12707" s="1" t="s">
        <v>35655</v>
      </c>
    </row>
    <row r="12708" spans="1:5" x14ac:dyDescent="0.25">
      <c r="A12708" s="1" t="s">
        <v>35656</v>
      </c>
      <c r="B12708" s="1" t="s">
        <v>1</v>
      </c>
      <c r="C12708" s="1" t="s">
        <v>35657</v>
      </c>
      <c r="D12708" s="2">
        <v>38</v>
      </c>
      <c r="E12708" s="1" t="s">
        <v>35658</v>
      </c>
    </row>
    <row r="12709" spans="1:5" x14ac:dyDescent="0.25">
      <c r="A12709" s="1" t="s">
        <v>35659</v>
      </c>
      <c r="B12709" s="1" t="s">
        <v>1</v>
      </c>
      <c r="C12709" s="1" t="s">
        <v>35660</v>
      </c>
      <c r="D12709" s="2">
        <v>14</v>
      </c>
      <c r="E12709" s="1" t="s">
        <v>35661</v>
      </c>
    </row>
    <row r="12710" spans="1:5" x14ac:dyDescent="0.25">
      <c r="A12710" s="1" t="s">
        <v>35662</v>
      </c>
      <c r="B12710" s="1" t="s">
        <v>1</v>
      </c>
      <c r="C12710" s="1" t="s">
        <v>31690</v>
      </c>
      <c r="D12710" s="2">
        <v>11</v>
      </c>
      <c r="E12710" s="1" t="s">
        <v>35663</v>
      </c>
    </row>
    <row r="12711" spans="1:5" x14ac:dyDescent="0.25">
      <c r="A12711" s="1" t="s">
        <v>35664</v>
      </c>
      <c r="B12711" s="1" t="s">
        <v>1</v>
      </c>
      <c r="C12711" s="1" t="s">
        <v>35665</v>
      </c>
      <c r="D12711" s="2">
        <v>43</v>
      </c>
      <c r="E12711" s="1" t="s">
        <v>35666</v>
      </c>
    </row>
    <row r="12712" spans="1:5" x14ac:dyDescent="0.25">
      <c r="A12712" s="1" t="s">
        <v>35667</v>
      </c>
      <c r="B12712" s="1" t="s">
        <v>1</v>
      </c>
      <c r="C12712" s="1" t="s">
        <v>35668</v>
      </c>
      <c r="D12712" s="2">
        <v>43</v>
      </c>
      <c r="E12712" s="1" t="s">
        <v>35669</v>
      </c>
    </row>
    <row r="12713" spans="1:5" x14ac:dyDescent="0.25">
      <c r="A12713" s="1" t="s">
        <v>35670</v>
      </c>
      <c r="B12713" s="1" t="s">
        <v>1</v>
      </c>
      <c r="C12713" s="1" t="s">
        <v>35671</v>
      </c>
      <c r="D12713" s="2">
        <v>1</v>
      </c>
      <c r="E12713" s="1" t="s">
        <v>35672</v>
      </c>
    </row>
    <row r="12714" spans="1:5" x14ac:dyDescent="0.25">
      <c r="A12714" s="1" t="s">
        <v>35673</v>
      </c>
      <c r="B12714" s="1" t="s">
        <v>1</v>
      </c>
      <c r="C12714" s="1" t="s">
        <v>35674</v>
      </c>
      <c r="D12714" s="2">
        <v>75</v>
      </c>
      <c r="E12714" s="1" t="s">
        <v>35675</v>
      </c>
    </row>
    <row r="12715" spans="1:5" x14ac:dyDescent="0.25">
      <c r="A12715" s="1" t="s">
        <v>35676</v>
      </c>
      <c r="B12715" s="1" t="s">
        <v>1</v>
      </c>
      <c r="C12715" s="1" t="s">
        <v>35677</v>
      </c>
      <c r="D12715" s="2">
        <v>1</v>
      </c>
      <c r="E12715" s="1" t="s">
        <v>35678</v>
      </c>
    </row>
    <row r="12716" spans="1:5" x14ac:dyDescent="0.25">
      <c r="A12716" s="1" t="s">
        <v>35679</v>
      </c>
      <c r="B12716" s="1" t="s">
        <v>1</v>
      </c>
      <c r="C12716" s="1" t="s">
        <v>35680</v>
      </c>
      <c r="D12716" s="2">
        <v>0</v>
      </c>
      <c r="E12716" s="1" t="s">
        <v>35681</v>
      </c>
    </row>
    <row r="12717" spans="1:5" x14ac:dyDescent="0.25">
      <c r="A12717" s="1" t="s">
        <v>35682</v>
      </c>
      <c r="B12717" s="1" t="s">
        <v>1</v>
      </c>
      <c r="C12717" s="1" t="s">
        <v>32575</v>
      </c>
      <c r="D12717" s="2">
        <v>5</v>
      </c>
      <c r="E12717" s="1" t="s">
        <v>35683</v>
      </c>
    </row>
    <row r="12718" spans="1:5" x14ac:dyDescent="0.25">
      <c r="A12718" s="1" t="s">
        <v>35684</v>
      </c>
      <c r="B12718" s="1" t="s">
        <v>1</v>
      </c>
      <c r="C12718" s="1" t="s">
        <v>35685</v>
      </c>
      <c r="D12718" s="2">
        <v>14</v>
      </c>
      <c r="E12718" s="1" t="s">
        <v>35686</v>
      </c>
    </row>
    <row r="12719" spans="1:5" x14ac:dyDescent="0.25">
      <c r="A12719" s="1" t="s">
        <v>35687</v>
      </c>
      <c r="B12719" s="1" t="s">
        <v>1</v>
      </c>
      <c r="C12719" s="1" t="s">
        <v>35688</v>
      </c>
      <c r="D12719" s="2">
        <v>1</v>
      </c>
      <c r="E12719" s="1" t="s">
        <v>35689</v>
      </c>
    </row>
    <row r="12720" spans="1:5" x14ac:dyDescent="0.25">
      <c r="A12720" s="1" t="s">
        <v>35690</v>
      </c>
      <c r="B12720" s="1" t="s">
        <v>1</v>
      </c>
      <c r="C12720" s="1" t="s">
        <v>35691</v>
      </c>
      <c r="D12720" s="2">
        <v>18</v>
      </c>
      <c r="E12720" s="1" t="s">
        <v>35692</v>
      </c>
    </row>
    <row r="12721" spans="1:5" x14ac:dyDescent="0.25">
      <c r="A12721" s="1" t="s">
        <v>35693</v>
      </c>
      <c r="B12721" s="1" t="s">
        <v>1</v>
      </c>
      <c r="C12721" s="1" t="s">
        <v>35694</v>
      </c>
      <c r="D12721" s="2">
        <v>38</v>
      </c>
      <c r="E12721" s="1" t="s">
        <v>35695</v>
      </c>
    </row>
    <row r="12722" spans="1:5" x14ac:dyDescent="0.25">
      <c r="A12722" s="1" t="s">
        <v>35696</v>
      </c>
      <c r="B12722" s="1" t="s">
        <v>1</v>
      </c>
      <c r="C12722" s="1" t="s">
        <v>9991</v>
      </c>
      <c r="D12722" s="2">
        <v>0</v>
      </c>
      <c r="E12722" s="1" t="s">
        <v>35697</v>
      </c>
    </row>
    <row r="12723" spans="1:5" x14ac:dyDescent="0.25">
      <c r="A12723" s="1" t="s">
        <v>35698</v>
      </c>
      <c r="B12723" s="1" t="s">
        <v>1</v>
      </c>
      <c r="C12723" s="1" t="s">
        <v>27925</v>
      </c>
      <c r="D12723" s="2">
        <v>31</v>
      </c>
      <c r="E12723" s="1" t="s">
        <v>35699</v>
      </c>
    </row>
    <row r="12724" spans="1:5" x14ac:dyDescent="0.25">
      <c r="A12724" s="1" t="s">
        <v>35700</v>
      </c>
      <c r="B12724" s="1" t="s">
        <v>1</v>
      </c>
      <c r="C12724" s="1" t="s">
        <v>35701</v>
      </c>
      <c r="D12724" s="2">
        <v>38</v>
      </c>
      <c r="E12724" s="1" t="s">
        <v>35702</v>
      </c>
    </row>
    <row r="12725" spans="1:5" x14ac:dyDescent="0.25">
      <c r="A12725" s="1" t="s">
        <v>35703</v>
      </c>
      <c r="B12725" s="1" t="s">
        <v>1</v>
      </c>
      <c r="C12725" s="1" t="s">
        <v>35704</v>
      </c>
      <c r="D12725" s="2">
        <v>39</v>
      </c>
      <c r="E12725" s="1" t="s">
        <v>35705</v>
      </c>
    </row>
    <row r="12726" spans="1:5" x14ac:dyDescent="0.25">
      <c r="A12726" s="1" t="s">
        <v>35706</v>
      </c>
      <c r="B12726" s="1" t="s">
        <v>1</v>
      </c>
      <c r="C12726" s="1" t="s">
        <v>2345</v>
      </c>
      <c r="D12726" s="2">
        <v>5</v>
      </c>
      <c r="E12726" s="1" t="s">
        <v>35707</v>
      </c>
    </row>
    <row r="12727" spans="1:5" x14ac:dyDescent="0.25">
      <c r="A12727" s="1" t="s">
        <v>35708</v>
      </c>
      <c r="B12727" s="1" t="s">
        <v>1</v>
      </c>
      <c r="C12727" s="1" t="s">
        <v>35709</v>
      </c>
      <c r="D12727" s="2">
        <v>38</v>
      </c>
      <c r="E12727" s="1" t="s">
        <v>35710</v>
      </c>
    </row>
    <row r="12728" spans="1:5" x14ac:dyDescent="0.25">
      <c r="A12728" s="1" t="s">
        <v>35711</v>
      </c>
      <c r="B12728" s="1" t="s">
        <v>1</v>
      </c>
      <c r="C12728" s="1" t="s">
        <v>35712</v>
      </c>
      <c r="D12728" s="2">
        <v>98</v>
      </c>
      <c r="E12728" s="1" t="s">
        <v>35713</v>
      </c>
    </row>
    <row r="12729" spans="1:5" x14ac:dyDescent="0.25">
      <c r="A12729" s="1" t="s">
        <v>35714</v>
      </c>
      <c r="B12729" s="1" t="s">
        <v>1</v>
      </c>
      <c r="C12729" s="1" t="s">
        <v>35715</v>
      </c>
      <c r="D12729" s="2">
        <v>38</v>
      </c>
      <c r="E12729" s="1" t="s">
        <v>4</v>
      </c>
    </row>
    <row r="12730" spans="1:5" x14ac:dyDescent="0.25">
      <c r="A12730" s="1" t="s">
        <v>35716</v>
      </c>
      <c r="B12730" s="1" t="s">
        <v>1</v>
      </c>
      <c r="C12730" s="1" t="s">
        <v>27065</v>
      </c>
      <c r="D12730" s="2">
        <v>0</v>
      </c>
      <c r="E12730" s="1" t="s">
        <v>35717</v>
      </c>
    </row>
    <row r="12731" spans="1:5" x14ac:dyDescent="0.25">
      <c r="A12731" s="1" t="s">
        <v>35718</v>
      </c>
      <c r="B12731" s="1" t="s">
        <v>1</v>
      </c>
      <c r="C12731" s="1" t="s">
        <v>35719</v>
      </c>
      <c r="D12731" s="2">
        <v>40</v>
      </c>
      <c r="E12731" s="1" t="s">
        <v>35720</v>
      </c>
    </row>
    <row r="12732" spans="1:5" x14ac:dyDescent="0.25">
      <c r="A12732" s="1" t="s">
        <v>35721</v>
      </c>
      <c r="B12732" s="1" t="s">
        <v>1</v>
      </c>
      <c r="C12732" s="1" t="s">
        <v>35722</v>
      </c>
      <c r="D12732" s="2">
        <v>62</v>
      </c>
      <c r="E12732" s="1" t="s">
        <v>35723</v>
      </c>
    </row>
    <row r="12733" spans="1:5" x14ac:dyDescent="0.25">
      <c r="A12733" s="1" t="s">
        <v>35724</v>
      </c>
      <c r="B12733" s="1" t="s">
        <v>1</v>
      </c>
      <c r="C12733" s="1" t="s">
        <v>35725</v>
      </c>
      <c r="D12733" s="2">
        <v>33</v>
      </c>
      <c r="E12733" s="1" t="s">
        <v>35726</v>
      </c>
    </row>
    <row r="12734" spans="1:5" x14ac:dyDescent="0.25">
      <c r="A12734" s="1" t="s">
        <v>35727</v>
      </c>
      <c r="B12734" s="1" t="s">
        <v>1</v>
      </c>
      <c r="C12734" s="1" t="s">
        <v>35728</v>
      </c>
      <c r="D12734" s="2">
        <v>129</v>
      </c>
      <c r="E12734" s="1" t="s">
        <v>35729</v>
      </c>
    </row>
    <row r="12735" spans="1:5" x14ac:dyDescent="0.25">
      <c r="A12735" s="1" t="s">
        <v>35730</v>
      </c>
      <c r="B12735" s="1" t="s">
        <v>1</v>
      </c>
      <c r="C12735" s="1" t="s">
        <v>20387</v>
      </c>
      <c r="D12735" s="2">
        <v>25</v>
      </c>
      <c r="E12735" s="1" t="s">
        <v>35731</v>
      </c>
    </row>
    <row r="12736" spans="1:5" x14ac:dyDescent="0.25">
      <c r="A12736" s="1" t="s">
        <v>35732</v>
      </c>
      <c r="B12736" s="1" t="s">
        <v>1</v>
      </c>
      <c r="C12736" s="1" t="s">
        <v>35733</v>
      </c>
      <c r="D12736" s="2">
        <v>20</v>
      </c>
      <c r="E12736" s="1" t="s">
        <v>35734</v>
      </c>
    </row>
    <row r="12737" spans="1:5" x14ac:dyDescent="0.25">
      <c r="A12737" s="1" t="s">
        <v>35735</v>
      </c>
      <c r="B12737" s="1" t="s">
        <v>1</v>
      </c>
      <c r="C12737" s="1" t="s">
        <v>35736</v>
      </c>
      <c r="D12737" s="2">
        <v>27</v>
      </c>
      <c r="E12737" s="1" t="s">
        <v>35737</v>
      </c>
    </row>
    <row r="12738" spans="1:5" x14ac:dyDescent="0.25">
      <c r="A12738" s="1" t="s">
        <v>35738</v>
      </c>
      <c r="B12738" s="1" t="s">
        <v>1</v>
      </c>
      <c r="C12738" s="1" t="s">
        <v>35739</v>
      </c>
      <c r="D12738" s="2">
        <v>11</v>
      </c>
      <c r="E12738" s="1" t="s">
        <v>35740</v>
      </c>
    </row>
    <row r="12739" spans="1:5" x14ac:dyDescent="0.25">
      <c r="A12739" s="1" t="s">
        <v>35741</v>
      </c>
      <c r="B12739" s="1" t="s">
        <v>1</v>
      </c>
      <c r="C12739" s="1" t="s">
        <v>35742</v>
      </c>
      <c r="D12739" s="2">
        <v>19</v>
      </c>
      <c r="E12739" s="1" t="s">
        <v>4</v>
      </c>
    </row>
    <row r="12740" spans="1:5" x14ac:dyDescent="0.25">
      <c r="A12740" s="1" t="s">
        <v>35743</v>
      </c>
      <c r="B12740" s="1" t="s">
        <v>1</v>
      </c>
      <c r="C12740" s="1" t="s">
        <v>35744</v>
      </c>
      <c r="D12740" s="2">
        <v>58</v>
      </c>
      <c r="E12740" s="1" t="s">
        <v>35745</v>
      </c>
    </row>
    <row r="12741" spans="1:5" x14ac:dyDescent="0.25">
      <c r="A12741" s="1" t="s">
        <v>35746</v>
      </c>
      <c r="B12741" s="1" t="s">
        <v>1</v>
      </c>
      <c r="C12741" s="1" t="s">
        <v>35747</v>
      </c>
      <c r="D12741" s="2">
        <v>64</v>
      </c>
      <c r="E12741" s="1" t="s">
        <v>35748</v>
      </c>
    </row>
    <row r="12742" spans="1:5" x14ac:dyDescent="0.25">
      <c r="A12742" s="1" t="s">
        <v>35749</v>
      </c>
      <c r="B12742" s="1" t="s">
        <v>1</v>
      </c>
      <c r="C12742" s="1" t="s">
        <v>35750</v>
      </c>
      <c r="D12742" s="2">
        <v>142</v>
      </c>
      <c r="E12742" s="1" t="s">
        <v>35751</v>
      </c>
    </row>
    <row r="12743" spans="1:5" x14ac:dyDescent="0.25">
      <c r="A12743" s="1" t="s">
        <v>35752</v>
      </c>
      <c r="B12743" s="1" t="s">
        <v>1</v>
      </c>
      <c r="C12743" s="1" t="s">
        <v>3511</v>
      </c>
      <c r="D12743" s="2">
        <v>5</v>
      </c>
      <c r="E12743" s="1" t="s">
        <v>35753</v>
      </c>
    </row>
    <row r="12744" spans="1:5" x14ac:dyDescent="0.25">
      <c r="A12744" s="1" t="s">
        <v>35754</v>
      </c>
      <c r="B12744" s="1" t="s">
        <v>1</v>
      </c>
      <c r="C12744" s="1" t="s">
        <v>35755</v>
      </c>
      <c r="D12744" s="2">
        <v>53</v>
      </c>
      <c r="E12744" s="1" t="s">
        <v>35756</v>
      </c>
    </row>
    <row r="12745" spans="1:5" x14ac:dyDescent="0.25">
      <c r="A12745" s="1" t="s">
        <v>35757</v>
      </c>
      <c r="B12745" s="1" t="s">
        <v>1</v>
      </c>
      <c r="C12745" s="1" t="s">
        <v>35758</v>
      </c>
      <c r="D12745" s="2">
        <v>0</v>
      </c>
      <c r="E12745" s="1" t="s">
        <v>35759</v>
      </c>
    </row>
    <row r="12746" spans="1:5" x14ac:dyDescent="0.25">
      <c r="A12746" s="1" t="s">
        <v>35760</v>
      </c>
      <c r="B12746" s="1" t="s">
        <v>1</v>
      </c>
      <c r="C12746" s="1" t="s">
        <v>35761</v>
      </c>
      <c r="D12746" s="2">
        <v>25</v>
      </c>
      <c r="E12746" s="1" t="s">
        <v>35762</v>
      </c>
    </row>
    <row r="12747" spans="1:5" x14ac:dyDescent="0.25">
      <c r="A12747" s="1" t="s">
        <v>35763</v>
      </c>
      <c r="B12747" s="1" t="s">
        <v>1</v>
      </c>
      <c r="C12747" s="1" t="s">
        <v>35764</v>
      </c>
      <c r="D12747" s="2">
        <v>1</v>
      </c>
      <c r="E12747" s="1" t="s">
        <v>35765</v>
      </c>
    </row>
    <row r="12748" spans="1:5" x14ac:dyDescent="0.25">
      <c r="A12748" s="1" t="s">
        <v>35766</v>
      </c>
      <c r="B12748" s="1" t="s">
        <v>1</v>
      </c>
      <c r="C12748" s="1" t="s">
        <v>35767</v>
      </c>
      <c r="D12748" s="2">
        <v>0</v>
      </c>
      <c r="E12748" s="1" t="s">
        <v>35768</v>
      </c>
    </row>
    <row r="12749" spans="1:5" x14ac:dyDescent="0.25">
      <c r="A12749" s="1" t="s">
        <v>35769</v>
      </c>
      <c r="B12749" s="1" t="s">
        <v>1</v>
      </c>
      <c r="C12749" s="1" t="s">
        <v>35770</v>
      </c>
      <c r="D12749" s="2">
        <v>48</v>
      </c>
      <c r="E12749" s="1" t="s">
        <v>35771</v>
      </c>
    </row>
    <row r="12750" spans="1:5" x14ac:dyDescent="0.25">
      <c r="A12750" s="1" t="s">
        <v>35772</v>
      </c>
      <c r="B12750" s="1" t="s">
        <v>1</v>
      </c>
      <c r="C12750" s="1" t="s">
        <v>35773</v>
      </c>
      <c r="D12750" s="2">
        <v>39</v>
      </c>
      <c r="E12750" s="1" t="s">
        <v>35774</v>
      </c>
    </row>
    <row r="12751" spans="1:5" x14ac:dyDescent="0.25">
      <c r="A12751" s="1" t="s">
        <v>35775</v>
      </c>
      <c r="B12751" s="1" t="s">
        <v>1</v>
      </c>
      <c r="C12751" s="1" t="s">
        <v>35776</v>
      </c>
      <c r="D12751" s="2">
        <v>48</v>
      </c>
      <c r="E12751" s="1" t="s">
        <v>35777</v>
      </c>
    </row>
    <row r="12752" spans="1:5" x14ac:dyDescent="0.25">
      <c r="A12752" s="1" t="s">
        <v>35778</v>
      </c>
      <c r="B12752" s="1" t="s">
        <v>1</v>
      </c>
      <c r="C12752" s="1" t="s">
        <v>35779</v>
      </c>
      <c r="D12752" s="2">
        <v>0</v>
      </c>
      <c r="E12752" s="1" t="s">
        <v>35780</v>
      </c>
    </row>
    <row r="12753" spans="1:5" x14ac:dyDescent="0.25">
      <c r="A12753" s="1" t="s">
        <v>35781</v>
      </c>
      <c r="B12753" s="1" t="s">
        <v>1</v>
      </c>
      <c r="C12753" s="1" t="s">
        <v>35782</v>
      </c>
      <c r="D12753" s="2">
        <v>0</v>
      </c>
      <c r="E12753" s="1" t="s">
        <v>35783</v>
      </c>
    </row>
    <row r="12754" spans="1:5" x14ac:dyDescent="0.25">
      <c r="A12754" s="1" t="s">
        <v>35784</v>
      </c>
      <c r="B12754" s="1" t="s">
        <v>1</v>
      </c>
      <c r="C12754" s="1" t="s">
        <v>35785</v>
      </c>
      <c r="D12754" s="2">
        <v>30</v>
      </c>
      <c r="E12754" s="1" t="s">
        <v>35786</v>
      </c>
    </row>
    <row r="12755" spans="1:5" x14ac:dyDescent="0.25">
      <c r="A12755" s="1" t="s">
        <v>35787</v>
      </c>
      <c r="B12755" s="1" t="s">
        <v>1</v>
      </c>
      <c r="C12755" s="1" t="s">
        <v>35788</v>
      </c>
      <c r="D12755" s="2">
        <v>118</v>
      </c>
      <c r="E12755" s="1" t="s">
        <v>35789</v>
      </c>
    </row>
    <row r="12756" spans="1:5" x14ac:dyDescent="0.25">
      <c r="A12756" s="1" t="s">
        <v>35790</v>
      </c>
      <c r="B12756" s="1" t="s">
        <v>1</v>
      </c>
      <c r="C12756" s="1" t="s">
        <v>35791</v>
      </c>
      <c r="D12756" s="2">
        <v>11</v>
      </c>
      <c r="E12756" s="1" t="s">
        <v>35792</v>
      </c>
    </row>
    <row r="12757" spans="1:5" x14ac:dyDescent="0.25">
      <c r="A12757" s="1" t="s">
        <v>35793</v>
      </c>
      <c r="B12757" s="1" t="s">
        <v>1</v>
      </c>
      <c r="C12757" s="1" t="s">
        <v>11834</v>
      </c>
      <c r="D12757" s="2">
        <v>11</v>
      </c>
      <c r="E12757" s="1" t="s">
        <v>35794</v>
      </c>
    </row>
    <row r="12758" spans="1:5" x14ac:dyDescent="0.25">
      <c r="A12758" s="1" t="s">
        <v>35795</v>
      </c>
      <c r="B12758" s="1" t="s">
        <v>1</v>
      </c>
      <c r="C12758" s="1" t="s">
        <v>35796</v>
      </c>
      <c r="D12758" s="2">
        <v>101</v>
      </c>
      <c r="E12758" s="1" t="s">
        <v>35797</v>
      </c>
    </row>
    <row r="12759" spans="1:5" x14ac:dyDescent="0.25">
      <c r="A12759" s="1" t="s">
        <v>35798</v>
      </c>
      <c r="B12759" s="1" t="s">
        <v>1</v>
      </c>
      <c r="C12759" s="1" t="s">
        <v>35799</v>
      </c>
      <c r="D12759" s="2">
        <v>134</v>
      </c>
      <c r="E12759" s="1" t="s">
        <v>35800</v>
      </c>
    </row>
    <row r="12760" spans="1:5" x14ac:dyDescent="0.25">
      <c r="A12760" s="1" t="s">
        <v>35801</v>
      </c>
      <c r="B12760" s="1" t="s">
        <v>1</v>
      </c>
      <c r="C12760" s="1" t="s">
        <v>35802</v>
      </c>
      <c r="D12760" s="2">
        <v>0</v>
      </c>
      <c r="E12760" s="1" t="s">
        <v>35803</v>
      </c>
    </row>
    <row r="12761" spans="1:5" x14ac:dyDescent="0.25">
      <c r="A12761" s="1" t="s">
        <v>35804</v>
      </c>
      <c r="B12761" s="1" t="s">
        <v>1</v>
      </c>
      <c r="C12761" s="1" t="s">
        <v>11313</v>
      </c>
      <c r="D12761" s="2">
        <v>5</v>
      </c>
      <c r="E12761" s="1" t="s">
        <v>4</v>
      </c>
    </row>
    <row r="12762" spans="1:5" x14ac:dyDescent="0.25">
      <c r="A12762" s="1" t="s">
        <v>35805</v>
      </c>
      <c r="B12762" s="1" t="s">
        <v>1</v>
      </c>
      <c r="C12762" s="1" t="s">
        <v>35806</v>
      </c>
      <c r="D12762" s="2">
        <v>0</v>
      </c>
      <c r="E12762" s="1" t="s">
        <v>35807</v>
      </c>
    </row>
    <row r="12763" spans="1:5" x14ac:dyDescent="0.25">
      <c r="A12763" s="1" t="s">
        <v>35808</v>
      </c>
      <c r="B12763" s="1" t="s">
        <v>1</v>
      </c>
      <c r="C12763" s="1" t="s">
        <v>35809</v>
      </c>
      <c r="D12763" s="2">
        <v>10</v>
      </c>
      <c r="E12763" s="1" t="s">
        <v>35810</v>
      </c>
    </row>
    <row r="12764" spans="1:5" x14ac:dyDescent="0.25">
      <c r="A12764" s="1" t="s">
        <v>35811</v>
      </c>
      <c r="B12764" s="1" t="s">
        <v>1</v>
      </c>
      <c r="C12764" s="1" t="s">
        <v>416</v>
      </c>
      <c r="D12764" s="2">
        <v>10</v>
      </c>
      <c r="E12764" s="1" t="s">
        <v>35812</v>
      </c>
    </row>
    <row r="12765" spans="1:5" x14ac:dyDescent="0.25">
      <c r="A12765" s="1" t="s">
        <v>35813</v>
      </c>
      <c r="B12765" s="1" t="s">
        <v>1</v>
      </c>
      <c r="C12765" s="1" t="s">
        <v>35814</v>
      </c>
      <c r="D12765" s="2">
        <v>10</v>
      </c>
      <c r="E12765" s="1" t="s">
        <v>35815</v>
      </c>
    </row>
    <row r="12766" spans="1:5" x14ac:dyDescent="0.25">
      <c r="A12766" s="1" t="s">
        <v>35816</v>
      </c>
      <c r="B12766" s="1" t="s">
        <v>1</v>
      </c>
      <c r="C12766" s="1" t="s">
        <v>35817</v>
      </c>
      <c r="D12766" s="2">
        <v>19</v>
      </c>
      <c r="E12766" s="1" t="s">
        <v>4</v>
      </c>
    </row>
    <row r="12767" spans="1:5" x14ac:dyDescent="0.25">
      <c r="A12767" s="1" t="s">
        <v>35818</v>
      </c>
      <c r="B12767" s="1" t="s">
        <v>1</v>
      </c>
      <c r="C12767" s="1" t="s">
        <v>35819</v>
      </c>
      <c r="D12767" s="2">
        <v>0</v>
      </c>
      <c r="E12767" s="1" t="s">
        <v>35820</v>
      </c>
    </row>
    <row r="12768" spans="1:5" x14ac:dyDescent="0.25">
      <c r="A12768" s="1" t="s">
        <v>35821</v>
      </c>
      <c r="B12768" s="1" t="s">
        <v>1</v>
      </c>
      <c r="C12768" s="1" t="s">
        <v>35822</v>
      </c>
      <c r="D12768" s="2">
        <v>5</v>
      </c>
      <c r="E12768" s="1" t="s">
        <v>35823</v>
      </c>
    </row>
    <row r="12769" spans="1:5" x14ac:dyDescent="0.25">
      <c r="A12769" s="1" t="s">
        <v>35824</v>
      </c>
      <c r="B12769" s="1" t="s">
        <v>1</v>
      </c>
      <c r="C12769" s="1" t="s">
        <v>35825</v>
      </c>
      <c r="D12769" s="2">
        <v>24</v>
      </c>
      <c r="E12769" s="1" t="s">
        <v>35826</v>
      </c>
    </row>
    <row r="12770" spans="1:5" x14ac:dyDescent="0.25">
      <c r="A12770" s="1" t="s">
        <v>35827</v>
      </c>
      <c r="B12770" s="1" t="s">
        <v>1</v>
      </c>
      <c r="C12770" s="1" t="s">
        <v>35828</v>
      </c>
      <c r="D12770" s="2">
        <v>126</v>
      </c>
      <c r="E12770" s="1" t="s">
        <v>35829</v>
      </c>
    </row>
    <row r="12771" spans="1:5" x14ac:dyDescent="0.25">
      <c r="A12771" s="1" t="s">
        <v>35830</v>
      </c>
      <c r="B12771" s="1" t="s">
        <v>1</v>
      </c>
      <c r="C12771" s="1" t="s">
        <v>35831</v>
      </c>
      <c r="D12771" s="2">
        <v>183</v>
      </c>
      <c r="E12771" s="1" t="s">
        <v>35832</v>
      </c>
    </row>
    <row r="12772" spans="1:5" x14ac:dyDescent="0.25">
      <c r="A12772" s="1" t="s">
        <v>35833</v>
      </c>
      <c r="B12772" s="1" t="s">
        <v>1</v>
      </c>
      <c r="C12772" s="1" t="s">
        <v>3552</v>
      </c>
      <c r="D12772" s="2">
        <v>0</v>
      </c>
      <c r="E12772" s="1" t="s">
        <v>35834</v>
      </c>
    </row>
    <row r="12773" spans="1:5" x14ac:dyDescent="0.25">
      <c r="A12773" s="1" t="s">
        <v>35835</v>
      </c>
      <c r="B12773" s="1" t="s">
        <v>1</v>
      </c>
      <c r="C12773" s="1" t="s">
        <v>35836</v>
      </c>
      <c r="D12773" s="2">
        <v>77</v>
      </c>
      <c r="E12773" s="1" t="s">
        <v>35837</v>
      </c>
    </row>
    <row r="12774" spans="1:5" x14ac:dyDescent="0.25">
      <c r="A12774" s="1" t="s">
        <v>35838</v>
      </c>
      <c r="B12774" s="1" t="s">
        <v>1</v>
      </c>
      <c r="C12774" s="1" t="s">
        <v>35839</v>
      </c>
      <c r="D12774" s="2">
        <v>8</v>
      </c>
      <c r="E12774" s="1" t="s">
        <v>35840</v>
      </c>
    </row>
    <row r="12775" spans="1:5" x14ac:dyDescent="0.25">
      <c r="A12775" s="1" t="s">
        <v>35841</v>
      </c>
      <c r="B12775" s="1" t="s">
        <v>1</v>
      </c>
      <c r="C12775" s="1" t="s">
        <v>1296</v>
      </c>
      <c r="D12775" s="2">
        <v>15</v>
      </c>
      <c r="E12775" s="1" t="s">
        <v>35842</v>
      </c>
    </row>
    <row r="12776" spans="1:5" x14ac:dyDescent="0.25">
      <c r="A12776" s="1" t="s">
        <v>35843</v>
      </c>
      <c r="B12776" s="1" t="s">
        <v>1</v>
      </c>
      <c r="C12776" s="1" t="s">
        <v>35844</v>
      </c>
      <c r="D12776" s="2">
        <v>107</v>
      </c>
      <c r="E12776" s="1" t="s">
        <v>35845</v>
      </c>
    </row>
    <row r="12777" spans="1:5" x14ac:dyDescent="0.25">
      <c r="A12777" s="1" t="s">
        <v>35846</v>
      </c>
      <c r="B12777" s="1" t="s">
        <v>1</v>
      </c>
      <c r="C12777" s="1" t="s">
        <v>35847</v>
      </c>
      <c r="D12777" s="2">
        <v>49</v>
      </c>
      <c r="E12777" s="1" t="s">
        <v>35848</v>
      </c>
    </row>
    <row r="12778" spans="1:5" x14ac:dyDescent="0.25">
      <c r="A12778" s="1" t="s">
        <v>35849</v>
      </c>
      <c r="B12778" s="1" t="s">
        <v>1</v>
      </c>
      <c r="C12778" s="1" t="s">
        <v>35850</v>
      </c>
      <c r="D12778" s="2">
        <v>0</v>
      </c>
      <c r="E12778" s="1" t="s">
        <v>35851</v>
      </c>
    </row>
    <row r="12779" spans="1:5" x14ac:dyDescent="0.25">
      <c r="A12779" s="1" t="s">
        <v>35852</v>
      </c>
      <c r="B12779" s="1" t="s">
        <v>1</v>
      </c>
      <c r="C12779" s="1" t="s">
        <v>10496</v>
      </c>
      <c r="D12779" s="2">
        <v>11</v>
      </c>
      <c r="E12779" s="1" t="s">
        <v>35853</v>
      </c>
    </row>
    <row r="12780" spans="1:5" x14ac:dyDescent="0.25">
      <c r="A12780" s="1" t="s">
        <v>35854</v>
      </c>
      <c r="B12780" s="1" t="s">
        <v>1</v>
      </c>
      <c r="C12780" s="1" t="s">
        <v>35855</v>
      </c>
      <c r="D12780" s="2">
        <v>44</v>
      </c>
      <c r="E12780" s="1" t="s">
        <v>35856</v>
      </c>
    </row>
    <row r="12781" spans="1:5" x14ac:dyDescent="0.25">
      <c r="A12781" s="1" t="s">
        <v>35857</v>
      </c>
      <c r="B12781" s="1" t="s">
        <v>1</v>
      </c>
      <c r="C12781" s="1" t="s">
        <v>35858</v>
      </c>
      <c r="D12781" s="2">
        <v>115</v>
      </c>
      <c r="E12781" s="1" t="s">
        <v>35859</v>
      </c>
    </row>
    <row r="12782" spans="1:5" x14ac:dyDescent="0.25">
      <c r="A12782" s="1" t="s">
        <v>35860</v>
      </c>
      <c r="B12782" s="1" t="s">
        <v>1</v>
      </c>
      <c r="C12782" s="1" t="s">
        <v>35861</v>
      </c>
      <c r="D12782" s="2">
        <v>129</v>
      </c>
      <c r="E12782" s="1" t="s">
        <v>35862</v>
      </c>
    </row>
    <row r="12783" spans="1:5" x14ac:dyDescent="0.25">
      <c r="A12783" s="1" t="s">
        <v>35863</v>
      </c>
      <c r="B12783" s="1" t="s">
        <v>1</v>
      </c>
      <c r="C12783" s="1" t="s">
        <v>35864</v>
      </c>
      <c r="D12783" s="2">
        <v>8</v>
      </c>
      <c r="E12783" s="1" t="s">
        <v>35865</v>
      </c>
    </row>
    <row r="12784" spans="1:5" x14ac:dyDescent="0.25">
      <c r="A12784" s="1" t="s">
        <v>35866</v>
      </c>
      <c r="B12784" s="1" t="s">
        <v>1</v>
      </c>
      <c r="C12784" s="1" t="s">
        <v>35867</v>
      </c>
      <c r="D12784" s="2">
        <v>38</v>
      </c>
      <c r="E12784" s="1" t="s">
        <v>35868</v>
      </c>
    </row>
    <row r="12785" spans="1:5" x14ac:dyDescent="0.25">
      <c r="A12785" s="1" t="s">
        <v>35869</v>
      </c>
      <c r="B12785" s="1" t="s">
        <v>1</v>
      </c>
      <c r="C12785" s="1" t="s">
        <v>35870</v>
      </c>
      <c r="D12785" s="2">
        <v>62</v>
      </c>
      <c r="E12785" s="1" t="s">
        <v>35871</v>
      </c>
    </row>
    <row r="12786" spans="1:5" x14ac:dyDescent="0.25">
      <c r="A12786" s="1" t="s">
        <v>35872</v>
      </c>
      <c r="B12786" s="1" t="s">
        <v>1</v>
      </c>
      <c r="C12786" s="1" t="s">
        <v>35873</v>
      </c>
      <c r="D12786" s="2">
        <v>0</v>
      </c>
      <c r="E12786" s="1" t="s">
        <v>35874</v>
      </c>
    </row>
    <row r="12787" spans="1:5" x14ac:dyDescent="0.25">
      <c r="A12787" s="1" t="s">
        <v>35875</v>
      </c>
      <c r="B12787" s="1" t="s">
        <v>1</v>
      </c>
      <c r="C12787" s="1" t="s">
        <v>35876</v>
      </c>
      <c r="D12787" s="2">
        <v>0</v>
      </c>
      <c r="E12787" s="1" t="s">
        <v>35877</v>
      </c>
    </row>
    <row r="12788" spans="1:5" x14ac:dyDescent="0.25">
      <c r="A12788" s="1" t="s">
        <v>35878</v>
      </c>
      <c r="B12788" s="1" t="s">
        <v>1</v>
      </c>
      <c r="C12788" s="1" t="s">
        <v>35879</v>
      </c>
      <c r="D12788" s="2">
        <v>126</v>
      </c>
      <c r="E12788" s="1" t="s">
        <v>35880</v>
      </c>
    </row>
    <row r="12789" spans="1:5" x14ac:dyDescent="0.25">
      <c r="A12789" s="1" t="s">
        <v>35881</v>
      </c>
      <c r="B12789" s="1" t="s">
        <v>1</v>
      </c>
      <c r="C12789" s="1" t="s">
        <v>35882</v>
      </c>
      <c r="D12789" s="2">
        <v>15</v>
      </c>
      <c r="E12789" s="1" t="s">
        <v>35883</v>
      </c>
    </row>
    <row r="12790" spans="1:5" x14ac:dyDescent="0.25">
      <c r="A12790" s="1" t="s">
        <v>35884</v>
      </c>
      <c r="B12790" s="1" t="s">
        <v>1</v>
      </c>
      <c r="C12790" s="1" t="s">
        <v>35885</v>
      </c>
      <c r="D12790" s="2">
        <v>0</v>
      </c>
      <c r="E12790" s="1" t="s">
        <v>35886</v>
      </c>
    </row>
    <row r="12791" spans="1:5" x14ac:dyDescent="0.25">
      <c r="A12791" s="1" t="s">
        <v>35887</v>
      </c>
      <c r="B12791" s="1" t="s">
        <v>1</v>
      </c>
      <c r="C12791" s="1" t="s">
        <v>35888</v>
      </c>
      <c r="D12791" s="2">
        <v>6</v>
      </c>
      <c r="E12791" s="1" t="s">
        <v>35889</v>
      </c>
    </row>
    <row r="12792" spans="1:5" x14ac:dyDescent="0.25">
      <c r="A12792" s="1" t="s">
        <v>35890</v>
      </c>
      <c r="B12792" s="1" t="s">
        <v>1</v>
      </c>
      <c r="C12792" s="1" t="s">
        <v>17247</v>
      </c>
      <c r="D12792" s="2">
        <v>0</v>
      </c>
      <c r="E12792" s="1" t="s">
        <v>35891</v>
      </c>
    </row>
    <row r="12793" spans="1:5" x14ac:dyDescent="0.25">
      <c r="A12793" s="1" t="s">
        <v>35892</v>
      </c>
      <c r="B12793" s="1" t="s">
        <v>1</v>
      </c>
      <c r="C12793" s="1" t="s">
        <v>35893</v>
      </c>
      <c r="D12793" s="2">
        <v>120</v>
      </c>
      <c r="E12793" s="1" t="s">
        <v>35894</v>
      </c>
    </row>
    <row r="12794" spans="1:5" x14ac:dyDescent="0.25">
      <c r="A12794" s="1" t="s">
        <v>35895</v>
      </c>
      <c r="B12794" s="1" t="s">
        <v>1</v>
      </c>
      <c r="C12794" s="1" t="s">
        <v>35896</v>
      </c>
      <c r="D12794" s="2">
        <v>101</v>
      </c>
      <c r="E12794" s="1" t="s">
        <v>35897</v>
      </c>
    </row>
    <row r="12795" spans="1:5" x14ac:dyDescent="0.25">
      <c r="A12795" s="1" t="s">
        <v>35898</v>
      </c>
      <c r="B12795" s="1" t="s">
        <v>1</v>
      </c>
      <c r="C12795" s="1" t="s">
        <v>35899</v>
      </c>
      <c r="D12795" s="2">
        <v>37</v>
      </c>
      <c r="E12795" s="1" t="s">
        <v>35900</v>
      </c>
    </row>
    <row r="12796" spans="1:5" x14ac:dyDescent="0.25">
      <c r="A12796" s="1" t="s">
        <v>35901</v>
      </c>
      <c r="B12796" s="1" t="s">
        <v>1</v>
      </c>
      <c r="C12796" s="1" t="s">
        <v>35902</v>
      </c>
      <c r="D12796" s="2">
        <v>133</v>
      </c>
      <c r="E12796" s="1" t="s">
        <v>35903</v>
      </c>
    </row>
    <row r="12797" spans="1:5" x14ac:dyDescent="0.25">
      <c r="A12797" s="1" t="s">
        <v>35904</v>
      </c>
      <c r="B12797" s="1" t="s">
        <v>1</v>
      </c>
      <c r="C12797" s="1" t="s">
        <v>35905</v>
      </c>
      <c r="D12797" s="2">
        <v>12</v>
      </c>
      <c r="E12797" s="1" t="s">
        <v>35906</v>
      </c>
    </row>
    <row r="12798" spans="1:5" x14ac:dyDescent="0.25">
      <c r="A12798" s="1" t="s">
        <v>35907</v>
      </c>
      <c r="B12798" s="1" t="s">
        <v>1</v>
      </c>
      <c r="C12798" s="1" t="s">
        <v>25631</v>
      </c>
      <c r="D12798" s="2">
        <v>0</v>
      </c>
      <c r="E12798" s="1" t="s">
        <v>35908</v>
      </c>
    </row>
    <row r="12799" spans="1:5" x14ac:dyDescent="0.25">
      <c r="A12799" s="1" t="s">
        <v>35909</v>
      </c>
      <c r="B12799" s="1" t="s">
        <v>1</v>
      </c>
      <c r="C12799" s="1" t="s">
        <v>35910</v>
      </c>
      <c r="D12799" s="2">
        <v>11</v>
      </c>
      <c r="E12799" s="1" t="s">
        <v>35911</v>
      </c>
    </row>
    <row r="12800" spans="1:5" x14ac:dyDescent="0.25">
      <c r="A12800" s="1" t="s">
        <v>35912</v>
      </c>
      <c r="B12800" s="1" t="s">
        <v>1</v>
      </c>
      <c r="C12800" s="1" t="s">
        <v>35913</v>
      </c>
      <c r="D12800" s="2">
        <v>15</v>
      </c>
      <c r="E12800" s="1" t="s">
        <v>35914</v>
      </c>
    </row>
    <row r="12801" spans="1:5" x14ac:dyDescent="0.25">
      <c r="A12801" s="1" t="s">
        <v>35915</v>
      </c>
      <c r="B12801" s="1" t="s">
        <v>1</v>
      </c>
      <c r="C12801" s="1" t="s">
        <v>30981</v>
      </c>
      <c r="D12801" s="2">
        <v>0</v>
      </c>
      <c r="E12801" s="1" t="s">
        <v>35916</v>
      </c>
    </row>
    <row r="12802" spans="1:5" x14ac:dyDescent="0.25">
      <c r="A12802" s="1" t="s">
        <v>35917</v>
      </c>
      <c r="B12802" s="1" t="s">
        <v>1</v>
      </c>
      <c r="C12802" s="1" t="s">
        <v>6227</v>
      </c>
      <c r="D12802" s="2">
        <v>10</v>
      </c>
      <c r="E12802" s="1" t="s">
        <v>35918</v>
      </c>
    </row>
    <row r="12803" spans="1:5" x14ac:dyDescent="0.25">
      <c r="A12803" s="1" t="s">
        <v>35919</v>
      </c>
      <c r="B12803" s="1" t="s">
        <v>1</v>
      </c>
      <c r="C12803" s="1" t="s">
        <v>35920</v>
      </c>
      <c r="D12803" s="2">
        <v>1</v>
      </c>
      <c r="E12803" s="1" t="s">
        <v>35921</v>
      </c>
    </row>
    <row r="12804" spans="1:5" x14ac:dyDescent="0.25">
      <c r="A12804" s="1" t="s">
        <v>35922</v>
      </c>
      <c r="B12804" s="1" t="s">
        <v>1</v>
      </c>
      <c r="C12804" s="1" t="s">
        <v>35923</v>
      </c>
      <c r="D12804" s="2">
        <v>6</v>
      </c>
      <c r="E12804" s="1" t="s">
        <v>35924</v>
      </c>
    </row>
    <row r="12805" spans="1:5" x14ac:dyDescent="0.25">
      <c r="A12805" s="1" t="s">
        <v>35925</v>
      </c>
      <c r="B12805" s="1" t="s">
        <v>1</v>
      </c>
      <c r="C12805" s="1" t="s">
        <v>35926</v>
      </c>
      <c r="D12805" s="2">
        <v>72</v>
      </c>
      <c r="E12805" s="1" t="s">
        <v>35927</v>
      </c>
    </row>
    <row r="12806" spans="1:5" x14ac:dyDescent="0.25">
      <c r="A12806" s="1" t="s">
        <v>35928</v>
      </c>
      <c r="B12806" s="1" t="s">
        <v>1</v>
      </c>
      <c r="C12806" s="1" t="s">
        <v>35929</v>
      </c>
      <c r="D12806" s="2">
        <v>11</v>
      </c>
      <c r="E12806" s="1" t="s">
        <v>35930</v>
      </c>
    </row>
    <row r="12807" spans="1:5" x14ac:dyDescent="0.25">
      <c r="A12807" s="1" t="s">
        <v>35931</v>
      </c>
      <c r="B12807" s="1" t="s">
        <v>1</v>
      </c>
      <c r="C12807" s="1" t="s">
        <v>9672</v>
      </c>
      <c r="D12807" s="2">
        <v>0</v>
      </c>
      <c r="E12807" s="1" t="s">
        <v>4</v>
      </c>
    </row>
    <row r="12808" spans="1:5" x14ac:dyDescent="0.25">
      <c r="A12808" s="1" t="s">
        <v>35932</v>
      </c>
      <c r="B12808" s="1" t="s">
        <v>1</v>
      </c>
      <c r="C12808" s="1" t="s">
        <v>35933</v>
      </c>
      <c r="D12808" s="2">
        <v>49</v>
      </c>
      <c r="E12808" s="1" t="s">
        <v>35934</v>
      </c>
    </row>
    <row r="12809" spans="1:5" x14ac:dyDescent="0.25">
      <c r="A12809" s="1" t="s">
        <v>35935</v>
      </c>
      <c r="B12809" s="1" t="s">
        <v>1</v>
      </c>
      <c r="C12809" s="1" t="s">
        <v>35936</v>
      </c>
      <c r="D12809" s="2">
        <v>19</v>
      </c>
      <c r="E12809" s="1" t="s">
        <v>35937</v>
      </c>
    </row>
    <row r="12810" spans="1:5" x14ac:dyDescent="0.25">
      <c r="A12810" s="1" t="s">
        <v>35938</v>
      </c>
      <c r="B12810" s="1" t="s">
        <v>1</v>
      </c>
      <c r="C12810" s="1" t="s">
        <v>35939</v>
      </c>
      <c r="D12810" s="2">
        <v>1</v>
      </c>
      <c r="E12810" s="1" t="s">
        <v>35940</v>
      </c>
    </row>
    <row r="12811" spans="1:5" x14ac:dyDescent="0.25">
      <c r="A12811" s="1" t="s">
        <v>35941</v>
      </c>
      <c r="B12811" s="1" t="s">
        <v>1</v>
      </c>
      <c r="C12811" s="1" t="s">
        <v>35942</v>
      </c>
      <c r="D12811" s="2">
        <v>35</v>
      </c>
      <c r="E12811" s="1" t="s">
        <v>35943</v>
      </c>
    </row>
    <row r="12812" spans="1:5" x14ac:dyDescent="0.25">
      <c r="A12812" s="1" t="s">
        <v>35944</v>
      </c>
      <c r="B12812" s="1" t="s">
        <v>1</v>
      </c>
      <c r="C12812" s="1" t="s">
        <v>35945</v>
      </c>
      <c r="D12812" s="2">
        <v>50</v>
      </c>
      <c r="E12812" s="1" t="s">
        <v>35946</v>
      </c>
    </row>
    <row r="12813" spans="1:5" x14ac:dyDescent="0.25">
      <c r="A12813" s="1" t="s">
        <v>35947</v>
      </c>
      <c r="B12813" s="1" t="s">
        <v>1</v>
      </c>
      <c r="C12813" s="1" t="s">
        <v>35948</v>
      </c>
      <c r="D12813" s="2">
        <v>5</v>
      </c>
      <c r="E12813" s="1" t="s">
        <v>35949</v>
      </c>
    </row>
    <row r="12814" spans="1:5" x14ac:dyDescent="0.25">
      <c r="A12814" s="1" t="s">
        <v>35950</v>
      </c>
      <c r="B12814" s="1" t="s">
        <v>1</v>
      </c>
      <c r="C12814" s="1" t="s">
        <v>35951</v>
      </c>
      <c r="D12814" s="2">
        <v>24</v>
      </c>
      <c r="E12814" s="1" t="s">
        <v>35952</v>
      </c>
    </row>
    <row r="12815" spans="1:5" x14ac:dyDescent="0.25">
      <c r="A12815" s="1" t="s">
        <v>35953</v>
      </c>
      <c r="B12815" s="1" t="s">
        <v>1</v>
      </c>
      <c r="C12815" s="1" t="s">
        <v>35954</v>
      </c>
      <c r="D12815" s="2">
        <v>10</v>
      </c>
      <c r="E12815" s="1" t="s">
        <v>35955</v>
      </c>
    </row>
    <row r="12816" spans="1:5" x14ac:dyDescent="0.25">
      <c r="A12816" s="1" t="s">
        <v>35956</v>
      </c>
      <c r="B12816" s="1" t="s">
        <v>1</v>
      </c>
      <c r="C12816" s="1" t="s">
        <v>35957</v>
      </c>
      <c r="D12816" s="2">
        <v>19</v>
      </c>
      <c r="E12816" s="1" t="s">
        <v>35958</v>
      </c>
    </row>
    <row r="12817" spans="1:5" x14ac:dyDescent="0.25">
      <c r="A12817" s="1" t="s">
        <v>35959</v>
      </c>
      <c r="B12817" s="1" t="s">
        <v>1</v>
      </c>
      <c r="C12817" s="1" t="s">
        <v>35960</v>
      </c>
      <c r="D12817" s="2">
        <v>9</v>
      </c>
      <c r="E12817" s="1" t="s">
        <v>35961</v>
      </c>
    </row>
    <row r="12818" spans="1:5" x14ac:dyDescent="0.25">
      <c r="A12818" s="1" t="s">
        <v>35962</v>
      </c>
      <c r="B12818" s="1" t="s">
        <v>1</v>
      </c>
      <c r="C12818" s="1" t="s">
        <v>35963</v>
      </c>
      <c r="D12818" s="2">
        <v>42</v>
      </c>
      <c r="E12818" s="1" t="s">
        <v>35964</v>
      </c>
    </row>
    <row r="12819" spans="1:5" x14ac:dyDescent="0.25">
      <c r="A12819" s="1" t="s">
        <v>35965</v>
      </c>
      <c r="B12819" s="1" t="s">
        <v>1</v>
      </c>
      <c r="C12819" s="1" t="s">
        <v>35966</v>
      </c>
      <c r="D12819" s="2">
        <v>50</v>
      </c>
      <c r="E12819" s="1" t="s">
        <v>35967</v>
      </c>
    </row>
    <row r="12820" spans="1:5" x14ac:dyDescent="0.25">
      <c r="A12820" s="1" t="s">
        <v>35968</v>
      </c>
      <c r="B12820" s="1" t="s">
        <v>1</v>
      </c>
      <c r="C12820" s="1" t="s">
        <v>35969</v>
      </c>
      <c r="D12820" s="2">
        <v>15</v>
      </c>
      <c r="E12820" s="1" t="s">
        <v>35970</v>
      </c>
    </row>
    <row r="12821" spans="1:5" x14ac:dyDescent="0.25">
      <c r="A12821" s="1" t="s">
        <v>35971</v>
      </c>
      <c r="B12821" s="1" t="s">
        <v>1</v>
      </c>
      <c r="C12821" s="1" t="s">
        <v>35972</v>
      </c>
      <c r="D12821" s="2">
        <v>10</v>
      </c>
      <c r="E12821" s="1" t="s">
        <v>35973</v>
      </c>
    </row>
    <row r="12822" spans="1:5" x14ac:dyDescent="0.25">
      <c r="A12822" s="1" t="s">
        <v>35974</v>
      </c>
      <c r="B12822" s="1" t="s">
        <v>1</v>
      </c>
      <c r="C12822" s="1" t="s">
        <v>35975</v>
      </c>
      <c r="D12822" s="2">
        <v>14</v>
      </c>
      <c r="E12822" s="1" t="s">
        <v>35976</v>
      </c>
    </row>
    <row r="12823" spans="1:5" x14ac:dyDescent="0.25">
      <c r="A12823" s="1" t="s">
        <v>35977</v>
      </c>
      <c r="B12823" s="1" t="s">
        <v>1</v>
      </c>
      <c r="C12823" s="1" t="s">
        <v>35978</v>
      </c>
      <c r="D12823" s="2">
        <v>0</v>
      </c>
      <c r="E12823" s="1" t="s">
        <v>35979</v>
      </c>
    </row>
    <row r="12824" spans="1:5" x14ac:dyDescent="0.25">
      <c r="A12824" s="1" t="s">
        <v>35980</v>
      </c>
      <c r="B12824" s="1" t="s">
        <v>1</v>
      </c>
      <c r="C12824" s="1" t="s">
        <v>35981</v>
      </c>
      <c r="D12824" s="2">
        <v>47</v>
      </c>
      <c r="E12824" s="1" t="s">
        <v>35982</v>
      </c>
    </row>
    <row r="12825" spans="1:5" x14ac:dyDescent="0.25">
      <c r="A12825" s="1" t="s">
        <v>35983</v>
      </c>
      <c r="B12825" s="1" t="s">
        <v>1</v>
      </c>
      <c r="C12825" s="1" t="s">
        <v>3362</v>
      </c>
      <c r="D12825" s="2">
        <v>15</v>
      </c>
      <c r="E12825" s="1" t="s">
        <v>35984</v>
      </c>
    </row>
    <row r="12826" spans="1:5" x14ac:dyDescent="0.25">
      <c r="A12826" s="1" t="s">
        <v>35985</v>
      </c>
      <c r="B12826" s="1" t="s">
        <v>1</v>
      </c>
      <c r="C12826" s="1" t="s">
        <v>35986</v>
      </c>
      <c r="D12826" s="2">
        <v>1</v>
      </c>
      <c r="E12826" s="1" t="s">
        <v>35987</v>
      </c>
    </row>
    <row r="12827" spans="1:5" x14ac:dyDescent="0.25">
      <c r="A12827" s="1" t="s">
        <v>35988</v>
      </c>
      <c r="B12827" s="1" t="s">
        <v>1</v>
      </c>
      <c r="C12827" s="1" t="s">
        <v>35989</v>
      </c>
      <c r="D12827" s="2">
        <v>18</v>
      </c>
      <c r="E12827" s="1" t="s">
        <v>35990</v>
      </c>
    </row>
    <row r="12828" spans="1:5" x14ac:dyDescent="0.25">
      <c r="A12828" s="1" t="s">
        <v>35991</v>
      </c>
      <c r="B12828" s="1" t="s">
        <v>1</v>
      </c>
      <c r="C12828" s="1" t="s">
        <v>35992</v>
      </c>
      <c r="D12828" s="2">
        <v>26</v>
      </c>
      <c r="E12828" s="1" t="s">
        <v>35993</v>
      </c>
    </row>
    <row r="12829" spans="1:5" x14ac:dyDescent="0.25">
      <c r="A12829" s="1" t="s">
        <v>35994</v>
      </c>
      <c r="B12829" s="1" t="s">
        <v>1</v>
      </c>
      <c r="C12829" s="1" t="s">
        <v>35995</v>
      </c>
      <c r="D12829" s="2">
        <v>125</v>
      </c>
      <c r="E12829" s="1" t="s">
        <v>35996</v>
      </c>
    </row>
    <row r="12830" spans="1:5" x14ac:dyDescent="0.25">
      <c r="A12830" s="1" t="s">
        <v>35997</v>
      </c>
      <c r="B12830" s="1" t="s">
        <v>1</v>
      </c>
      <c r="C12830" s="1" t="s">
        <v>35998</v>
      </c>
      <c r="D12830" s="2">
        <v>44</v>
      </c>
      <c r="E12830" s="1" t="s">
        <v>35999</v>
      </c>
    </row>
    <row r="12831" spans="1:5" x14ac:dyDescent="0.25">
      <c r="A12831" s="1" t="s">
        <v>36000</v>
      </c>
      <c r="B12831" s="1" t="s">
        <v>1</v>
      </c>
      <c r="C12831" s="1" t="s">
        <v>21481</v>
      </c>
      <c r="D12831" s="2">
        <v>0</v>
      </c>
      <c r="E12831" s="1" t="s">
        <v>36001</v>
      </c>
    </row>
    <row r="12832" spans="1:5" x14ac:dyDescent="0.25">
      <c r="A12832" s="1" t="s">
        <v>36002</v>
      </c>
      <c r="B12832" s="1" t="s">
        <v>1</v>
      </c>
      <c r="C12832" s="1" t="s">
        <v>36003</v>
      </c>
      <c r="D12832" s="2">
        <v>19</v>
      </c>
      <c r="E12832" s="1" t="s">
        <v>36004</v>
      </c>
    </row>
    <row r="12833" spans="1:5" x14ac:dyDescent="0.25">
      <c r="A12833" s="1" t="s">
        <v>36005</v>
      </c>
      <c r="B12833" s="1" t="s">
        <v>1</v>
      </c>
      <c r="C12833" s="1" t="s">
        <v>36006</v>
      </c>
      <c r="D12833" s="2">
        <v>152</v>
      </c>
      <c r="E12833" s="1" t="s">
        <v>36007</v>
      </c>
    </row>
    <row r="12834" spans="1:5" x14ac:dyDescent="0.25">
      <c r="A12834" s="1" t="s">
        <v>36008</v>
      </c>
      <c r="B12834" s="1" t="s">
        <v>1</v>
      </c>
      <c r="C12834" s="1" t="s">
        <v>36009</v>
      </c>
      <c r="D12834" s="2">
        <v>76</v>
      </c>
      <c r="E12834" s="1" t="s">
        <v>36010</v>
      </c>
    </row>
    <row r="12835" spans="1:5" x14ac:dyDescent="0.25">
      <c r="A12835" s="1" t="s">
        <v>36011</v>
      </c>
      <c r="B12835" s="1" t="s">
        <v>1</v>
      </c>
      <c r="C12835" s="1" t="s">
        <v>36012</v>
      </c>
      <c r="D12835" s="2">
        <v>16</v>
      </c>
      <c r="E12835" s="1" t="s">
        <v>36013</v>
      </c>
    </row>
    <row r="12836" spans="1:5" x14ac:dyDescent="0.25">
      <c r="A12836" s="1" t="s">
        <v>36014</v>
      </c>
      <c r="B12836" s="1" t="s">
        <v>1</v>
      </c>
      <c r="C12836" s="1" t="s">
        <v>15302</v>
      </c>
      <c r="D12836" s="2">
        <v>0</v>
      </c>
      <c r="E12836" s="1" t="s">
        <v>36015</v>
      </c>
    </row>
    <row r="12837" spans="1:5" x14ac:dyDescent="0.25">
      <c r="A12837" s="1" t="s">
        <v>36016</v>
      </c>
      <c r="B12837" s="1" t="s">
        <v>1</v>
      </c>
      <c r="C12837" s="1" t="s">
        <v>419</v>
      </c>
      <c r="D12837" s="2">
        <v>0</v>
      </c>
      <c r="E12837" s="1" t="s">
        <v>36017</v>
      </c>
    </row>
    <row r="12838" spans="1:5" x14ac:dyDescent="0.25">
      <c r="A12838" s="1" t="s">
        <v>36018</v>
      </c>
      <c r="B12838" s="1" t="s">
        <v>1</v>
      </c>
      <c r="C12838" s="1" t="s">
        <v>36019</v>
      </c>
      <c r="D12838" s="2">
        <v>11</v>
      </c>
      <c r="E12838" s="1" t="s">
        <v>36020</v>
      </c>
    </row>
    <row r="12839" spans="1:5" x14ac:dyDescent="0.25">
      <c r="A12839" s="1" t="s">
        <v>36021</v>
      </c>
      <c r="B12839" s="1" t="s">
        <v>1</v>
      </c>
      <c r="C12839" s="1" t="s">
        <v>36022</v>
      </c>
      <c r="D12839" s="2">
        <v>10</v>
      </c>
      <c r="E12839" s="1" t="s">
        <v>36023</v>
      </c>
    </row>
    <row r="12840" spans="1:5" x14ac:dyDescent="0.25">
      <c r="A12840" s="1" t="s">
        <v>36024</v>
      </c>
      <c r="B12840" s="1" t="s">
        <v>1</v>
      </c>
      <c r="C12840" s="1" t="s">
        <v>36025</v>
      </c>
      <c r="D12840" s="2">
        <v>10</v>
      </c>
      <c r="E12840" s="1" t="s">
        <v>36026</v>
      </c>
    </row>
    <row r="12841" spans="1:5" x14ac:dyDescent="0.25">
      <c r="A12841" s="1" t="s">
        <v>36027</v>
      </c>
      <c r="B12841" s="1" t="s">
        <v>1</v>
      </c>
      <c r="C12841" s="1" t="s">
        <v>894</v>
      </c>
      <c r="D12841" s="2">
        <v>38</v>
      </c>
      <c r="E12841" s="1" t="s">
        <v>36028</v>
      </c>
    </row>
    <row r="12842" spans="1:5" x14ac:dyDescent="0.25">
      <c r="A12842" s="1" t="s">
        <v>36029</v>
      </c>
      <c r="B12842" s="1" t="s">
        <v>1</v>
      </c>
      <c r="C12842" s="1" t="s">
        <v>36030</v>
      </c>
      <c r="D12842" s="2">
        <v>5</v>
      </c>
      <c r="E12842" s="1" t="s">
        <v>36031</v>
      </c>
    </row>
    <row r="12843" spans="1:5" x14ac:dyDescent="0.25">
      <c r="A12843" s="1" t="s">
        <v>36032</v>
      </c>
      <c r="B12843" s="1" t="s">
        <v>1</v>
      </c>
      <c r="C12843" s="1" t="s">
        <v>36033</v>
      </c>
      <c r="D12843" s="2">
        <v>55</v>
      </c>
      <c r="E12843" s="1" t="s">
        <v>36034</v>
      </c>
    </row>
    <row r="12844" spans="1:5" x14ac:dyDescent="0.25">
      <c r="A12844" s="1" t="s">
        <v>36035</v>
      </c>
      <c r="B12844" s="1" t="s">
        <v>1</v>
      </c>
      <c r="C12844" s="1" t="s">
        <v>36036</v>
      </c>
      <c r="D12844" s="2">
        <v>11</v>
      </c>
      <c r="E12844" s="1" t="s">
        <v>36037</v>
      </c>
    </row>
    <row r="12845" spans="1:5" x14ac:dyDescent="0.25">
      <c r="A12845" s="1" t="s">
        <v>36038</v>
      </c>
      <c r="B12845" s="1" t="s">
        <v>1</v>
      </c>
      <c r="C12845" s="1" t="s">
        <v>36039</v>
      </c>
      <c r="D12845" s="2">
        <v>51</v>
      </c>
      <c r="E12845" s="1" t="s">
        <v>36040</v>
      </c>
    </row>
    <row r="12846" spans="1:5" x14ac:dyDescent="0.25">
      <c r="A12846" s="1" t="s">
        <v>36041</v>
      </c>
      <c r="B12846" s="1" t="s">
        <v>1</v>
      </c>
      <c r="C12846" s="1" t="s">
        <v>36042</v>
      </c>
      <c r="D12846" s="2">
        <v>103</v>
      </c>
      <c r="E12846" s="1" t="s">
        <v>36043</v>
      </c>
    </row>
    <row r="12847" spans="1:5" x14ac:dyDescent="0.25">
      <c r="A12847" s="1" t="s">
        <v>36044</v>
      </c>
      <c r="B12847" s="1" t="s">
        <v>1</v>
      </c>
      <c r="C12847" s="1" t="s">
        <v>36045</v>
      </c>
      <c r="D12847" s="2">
        <v>26</v>
      </c>
      <c r="E12847" s="1" t="s">
        <v>36046</v>
      </c>
    </row>
    <row r="12848" spans="1:5" x14ac:dyDescent="0.25">
      <c r="A12848" s="1" t="s">
        <v>36047</v>
      </c>
      <c r="B12848" s="1" t="s">
        <v>1</v>
      </c>
      <c r="C12848" s="1" t="s">
        <v>36048</v>
      </c>
      <c r="D12848" s="2">
        <v>11</v>
      </c>
      <c r="E12848" s="1" t="s">
        <v>36049</v>
      </c>
    </row>
    <row r="12849" spans="1:5" x14ac:dyDescent="0.25">
      <c r="A12849" s="1" t="s">
        <v>36050</v>
      </c>
      <c r="B12849" s="1" t="s">
        <v>1</v>
      </c>
      <c r="C12849" s="1" t="s">
        <v>36051</v>
      </c>
      <c r="D12849" s="2">
        <v>88</v>
      </c>
      <c r="E12849" s="1" t="s">
        <v>36052</v>
      </c>
    </row>
    <row r="12850" spans="1:5" x14ac:dyDescent="0.25">
      <c r="A12850" s="1" t="s">
        <v>36053</v>
      </c>
      <c r="B12850" s="1" t="s">
        <v>1</v>
      </c>
      <c r="C12850" s="1" t="s">
        <v>36054</v>
      </c>
      <c r="D12850" s="2">
        <v>12</v>
      </c>
      <c r="E12850" s="1" t="s">
        <v>36055</v>
      </c>
    </row>
    <row r="12851" spans="1:5" x14ac:dyDescent="0.25">
      <c r="A12851" s="1" t="s">
        <v>36056</v>
      </c>
      <c r="B12851" s="1" t="s">
        <v>1</v>
      </c>
      <c r="C12851" s="1" t="s">
        <v>36057</v>
      </c>
      <c r="D12851" s="2">
        <v>17</v>
      </c>
      <c r="E12851" s="1" t="s">
        <v>36058</v>
      </c>
    </row>
    <row r="12852" spans="1:5" x14ac:dyDescent="0.25">
      <c r="A12852" s="1" t="s">
        <v>36059</v>
      </c>
      <c r="B12852" s="1" t="s">
        <v>1</v>
      </c>
      <c r="C12852" s="1" t="s">
        <v>36060</v>
      </c>
      <c r="D12852" s="2">
        <v>0</v>
      </c>
      <c r="E12852" s="1" t="s">
        <v>36061</v>
      </c>
    </row>
    <row r="12853" spans="1:5" x14ac:dyDescent="0.25">
      <c r="A12853" s="1" t="s">
        <v>36062</v>
      </c>
      <c r="B12853" s="1" t="s">
        <v>1</v>
      </c>
      <c r="C12853" s="1" t="s">
        <v>36063</v>
      </c>
      <c r="D12853" s="2">
        <v>10</v>
      </c>
      <c r="E12853" s="1" t="s">
        <v>36064</v>
      </c>
    </row>
    <row r="12854" spans="1:5" x14ac:dyDescent="0.25">
      <c r="A12854" s="1" t="s">
        <v>36065</v>
      </c>
      <c r="B12854" s="1" t="s">
        <v>1</v>
      </c>
      <c r="C12854" s="1" t="s">
        <v>2434</v>
      </c>
      <c r="D12854" s="2">
        <v>10</v>
      </c>
      <c r="E12854" s="1" t="s">
        <v>36066</v>
      </c>
    </row>
    <row r="12855" spans="1:5" x14ac:dyDescent="0.25">
      <c r="A12855" s="1" t="s">
        <v>36067</v>
      </c>
      <c r="B12855" s="1" t="s">
        <v>1</v>
      </c>
      <c r="C12855" s="1" t="s">
        <v>36068</v>
      </c>
      <c r="D12855" s="2">
        <v>0</v>
      </c>
      <c r="E12855" s="1" t="s">
        <v>36069</v>
      </c>
    </row>
    <row r="12856" spans="1:5" x14ac:dyDescent="0.25">
      <c r="A12856" s="1" t="s">
        <v>36070</v>
      </c>
      <c r="B12856" s="1" t="s">
        <v>1</v>
      </c>
      <c r="C12856" s="1" t="s">
        <v>36071</v>
      </c>
      <c r="D12856" s="2">
        <v>24</v>
      </c>
      <c r="E12856" s="1" t="s">
        <v>36072</v>
      </c>
    </row>
    <row r="12857" spans="1:5" x14ac:dyDescent="0.25">
      <c r="A12857" s="1" t="s">
        <v>36073</v>
      </c>
      <c r="B12857" s="1" t="s">
        <v>1</v>
      </c>
      <c r="C12857" s="1" t="s">
        <v>36074</v>
      </c>
      <c r="D12857" s="2">
        <v>163</v>
      </c>
      <c r="E12857" s="1" t="s">
        <v>36075</v>
      </c>
    </row>
    <row r="12858" spans="1:5" x14ac:dyDescent="0.25">
      <c r="A12858" s="1" t="s">
        <v>36076</v>
      </c>
      <c r="B12858" s="1" t="s">
        <v>1</v>
      </c>
      <c r="C12858" s="1" t="s">
        <v>36077</v>
      </c>
      <c r="D12858" s="2">
        <v>6</v>
      </c>
      <c r="E12858" s="1" t="s">
        <v>36078</v>
      </c>
    </row>
    <row r="12859" spans="1:5" x14ac:dyDescent="0.25">
      <c r="A12859" s="1" t="s">
        <v>36079</v>
      </c>
      <c r="B12859" s="1" t="s">
        <v>1</v>
      </c>
      <c r="C12859" s="1" t="s">
        <v>36080</v>
      </c>
      <c r="D12859" s="2">
        <v>5</v>
      </c>
      <c r="E12859" s="1" t="s">
        <v>17948</v>
      </c>
    </row>
    <row r="12860" spans="1:5" x14ac:dyDescent="0.25">
      <c r="A12860" s="1" t="s">
        <v>36081</v>
      </c>
      <c r="B12860" s="1" t="s">
        <v>1</v>
      </c>
      <c r="C12860" s="1" t="s">
        <v>36082</v>
      </c>
      <c r="D12860" s="2">
        <v>38</v>
      </c>
      <c r="E12860" s="1" t="s">
        <v>36083</v>
      </c>
    </row>
    <row r="12861" spans="1:5" x14ac:dyDescent="0.25">
      <c r="A12861" s="1" t="s">
        <v>36084</v>
      </c>
      <c r="B12861" s="1" t="s">
        <v>1</v>
      </c>
      <c r="C12861" s="1" t="s">
        <v>36085</v>
      </c>
      <c r="D12861" s="2">
        <v>115</v>
      </c>
      <c r="E12861" s="1" t="s">
        <v>36086</v>
      </c>
    </row>
    <row r="12862" spans="1:5" x14ac:dyDescent="0.25">
      <c r="A12862" s="1" t="s">
        <v>36087</v>
      </c>
      <c r="B12862" s="1" t="s">
        <v>1</v>
      </c>
      <c r="C12862" s="1" t="s">
        <v>36088</v>
      </c>
      <c r="D12862" s="2">
        <v>27</v>
      </c>
      <c r="E12862" s="1" t="s">
        <v>36089</v>
      </c>
    </row>
    <row r="12863" spans="1:5" x14ac:dyDescent="0.25">
      <c r="A12863" s="1" t="s">
        <v>36090</v>
      </c>
      <c r="B12863" s="1" t="s">
        <v>1</v>
      </c>
      <c r="C12863" s="1" t="s">
        <v>36091</v>
      </c>
      <c r="D12863" s="2">
        <v>59</v>
      </c>
      <c r="E12863" s="1" t="s">
        <v>36092</v>
      </c>
    </row>
    <row r="12864" spans="1:5" x14ac:dyDescent="0.25">
      <c r="A12864" s="1" t="s">
        <v>36093</v>
      </c>
      <c r="B12864" s="1" t="s">
        <v>1</v>
      </c>
      <c r="C12864" s="1" t="s">
        <v>3247</v>
      </c>
      <c r="D12864" s="2">
        <v>1</v>
      </c>
      <c r="E12864" s="1" t="s">
        <v>36094</v>
      </c>
    </row>
    <row r="12865" spans="1:5" x14ac:dyDescent="0.25">
      <c r="A12865" s="1" t="s">
        <v>36095</v>
      </c>
      <c r="B12865" s="1" t="s">
        <v>1</v>
      </c>
      <c r="C12865" s="1" t="s">
        <v>18585</v>
      </c>
      <c r="D12865" s="2">
        <v>0</v>
      </c>
      <c r="E12865" s="1" t="s">
        <v>36096</v>
      </c>
    </row>
    <row r="12866" spans="1:5" x14ac:dyDescent="0.25">
      <c r="A12866" s="1" t="s">
        <v>36097</v>
      </c>
      <c r="B12866" s="1" t="s">
        <v>1</v>
      </c>
      <c r="C12866" s="1" t="s">
        <v>36098</v>
      </c>
      <c r="D12866" s="2">
        <v>6</v>
      </c>
      <c r="E12866" s="1" t="s">
        <v>36099</v>
      </c>
    </row>
    <row r="12867" spans="1:5" x14ac:dyDescent="0.25">
      <c r="A12867" s="1" t="s">
        <v>36100</v>
      </c>
      <c r="B12867" s="1" t="s">
        <v>1</v>
      </c>
      <c r="C12867" s="1" t="s">
        <v>3703</v>
      </c>
      <c r="D12867" s="2">
        <v>0</v>
      </c>
      <c r="E12867" s="1" t="s">
        <v>36101</v>
      </c>
    </row>
    <row r="12868" spans="1:5" x14ac:dyDescent="0.25">
      <c r="A12868" s="1" t="s">
        <v>36102</v>
      </c>
      <c r="B12868" s="1" t="s">
        <v>1</v>
      </c>
      <c r="C12868" s="1" t="s">
        <v>36103</v>
      </c>
      <c r="D12868" s="2">
        <v>1398</v>
      </c>
      <c r="E12868" s="1" t="s">
        <v>36104</v>
      </c>
    </row>
    <row r="12869" spans="1:5" x14ac:dyDescent="0.25">
      <c r="A12869" s="1" t="s">
        <v>36105</v>
      </c>
      <c r="B12869" s="1" t="s">
        <v>1</v>
      </c>
      <c r="C12869" s="1" t="s">
        <v>36106</v>
      </c>
      <c r="D12869" s="2">
        <v>10</v>
      </c>
      <c r="E12869" s="1" t="s">
        <v>36107</v>
      </c>
    </row>
    <row r="12870" spans="1:5" x14ac:dyDescent="0.25">
      <c r="A12870" s="1" t="s">
        <v>36108</v>
      </c>
      <c r="B12870" s="1" t="s">
        <v>1</v>
      </c>
      <c r="C12870" s="1" t="s">
        <v>36109</v>
      </c>
      <c r="D12870" s="2">
        <v>71</v>
      </c>
      <c r="E12870" s="1" t="s">
        <v>36110</v>
      </c>
    </row>
    <row r="12871" spans="1:5" x14ac:dyDescent="0.25">
      <c r="A12871" s="1" t="s">
        <v>36111</v>
      </c>
      <c r="B12871" s="1" t="s">
        <v>1</v>
      </c>
      <c r="C12871" s="1" t="s">
        <v>36112</v>
      </c>
      <c r="D12871" s="2">
        <v>12</v>
      </c>
      <c r="E12871" s="1" t="s">
        <v>36113</v>
      </c>
    </row>
    <row r="12872" spans="1:5" x14ac:dyDescent="0.25">
      <c r="A12872" s="1" t="s">
        <v>36114</v>
      </c>
      <c r="B12872" s="1" t="s">
        <v>1</v>
      </c>
      <c r="C12872" s="1" t="s">
        <v>7950</v>
      </c>
      <c r="D12872" s="2">
        <v>38</v>
      </c>
      <c r="E12872" s="1" t="s">
        <v>36115</v>
      </c>
    </row>
    <row r="12873" spans="1:5" x14ac:dyDescent="0.25">
      <c r="A12873" s="1" t="s">
        <v>36116</v>
      </c>
      <c r="B12873" s="1" t="s">
        <v>1</v>
      </c>
      <c r="C12873" s="1" t="s">
        <v>36117</v>
      </c>
      <c r="D12873" s="2">
        <v>24</v>
      </c>
      <c r="E12873" s="1" t="s">
        <v>36118</v>
      </c>
    </row>
    <row r="12874" spans="1:5" x14ac:dyDescent="0.25">
      <c r="A12874" s="1" t="s">
        <v>36119</v>
      </c>
      <c r="B12874" s="1" t="s">
        <v>1</v>
      </c>
      <c r="C12874" s="1" t="s">
        <v>36120</v>
      </c>
      <c r="D12874" s="2">
        <v>71</v>
      </c>
      <c r="E12874" s="1" t="s">
        <v>36121</v>
      </c>
    </row>
    <row r="12875" spans="1:5" x14ac:dyDescent="0.25">
      <c r="A12875" s="1" t="s">
        <v>36122</v>
      </c>
      <c r="B12875" s="1" t="s">
        <v>1</v>
      </c>
      <c r="C12875" s="1" t="s">
        <v>36123</v>
      </c>
      <c r="D12875" s="2">
        <v>43</v>
      </c>
      <c r="E12875" s="1" t="s">
        <v>36124</v>
      </c>
    </row>
    <row r="12876" spans="1:5" x14ac:dyDescent="0.25">
      <c r="A12876" s="1" t="s">
        <v>36125</v>
      </c>
      <c r="B12876" s="1" t="s">
        <v>1</v>
      </c>
      <c r="C12876" s="1" t="s">
        <v>400</v>
      </c>
      <c r="D12876" s="2">
        <v>5</v>
      </c>
      <c r="E12876" s="1" t="s">
        <v>36126</v>
      </c>
    </row>
    <row r="12877" spans="1:5" x14ac:dyDescent="0.25">
      <c r="A12877" s="1" t="s">
        <v>36127</v>
      </c>
      <c r="B12877" s="1" t="s">
        <v>1</v>
      </c>
      <c r="C12877" s="1" t="s">
        <v>36128</v>
      </c>
      <c r="D12877" s="2">
        <v>14</v>
      </c>
      <c r="E12877" s="1" t="s">
        <v>36129</v>
      </c>
    </row>
    <row r="12878" spans="1:5" x14ac:dyDescent="0.25">
      <c r="A12878" s="1" t="s">
        <v>36130</v>
      </c>
      <c r="B12878" s="1" t="s">
        <v>1</v>
      </c>
      <c r="C12878" s="1" t="s">
        <v>36131</v>
      </c>
      <c r="D12878" s="2">
        <v>111</v>
      </c>
      <c r="E12878" s="1" t="s">
        <v>36132</v>
      </c>
    </row>
    <row r="12879" spans="1:5" x14ac:dyDescent="0.25">
      <c r="A12879" s="1" t="s">
        <v>36133</v>
      </c>
      <c r="B12879" s="1" t="s">
        <v>1</v>
      </c>
      <c r="C12879" s="1" t="s">
        <v>36134</v>
      </c>
      <c r="D12879" s="2">
        <v>14</v>
      </c>
      <c r="E12879" s="1" t="s">
        <v>36135</v>
      </c>
    </row>
    <row r="12880" spans="1:5" x14ac:dyDescent="0.25">
      <c r="A12880" s="1" t="s">
        <v>36136</v>
      </c>
      <c r="B12880" s="1" t="s">
        <v>1</v>
      </c>
      <c r="C12880" s="1" t="s">
        <v>36137</v>
      </c>
      <c r="D12880" s="2">
        <v>0</v>
      </c>
      <c r="E12880" s="1" t="s">
        <v>36138</v>
      </c>
    </row>
    <row r="12881" spans="1:5" x14ac:dyDescent="0.25">
      <c r="A12881" s="1" t="s">
        <v>36139</v>
      </c>
      <c r="B12881" s="1" t="s">
        <v>1</v>
      </c>
      <c r="C12881" s="1" t="s">
        <v>9166</v>
      </c>
      <c r="D12881" s="2">
        <v>8492</v>
      </c>
      <c r="E12881" s="1" t="s">
        <v>36140</v>
      </c>
    </row>
    <row r="12882" spans="1:5" x14ac:dyDescent="0.25">
      <c r="A12882" s="1" t="s">
        <v>36141</v>
      </c>
      <c r="B12882" s="1" t="s">
        <v>1</v>
      </c>
      <c r="C12882" s="1" t="s">
        <v>36142</v>
      </c>
      <c r="D12882" s="2">
        <v>1</v>
      </c>
      <c r="E12882" s="1" t="s">
        <v>36143</v>
      </c>
    </row>
    <row r="12883" spans="1:5" x14ac:dyDescent="0.25">
      <c r="A12883" s="1" t="s">
        <v>36144</v>
      </c>
      <c r="B12883" s="1" t="s">
        <v>1</v>
      </c>
      <c r="C12883" s="1" t="s">
        <v>36145</v>
      </c>
      <c r="D12883" s="2">
        <v>71</v>
      </c>
      <c r="E12883" s="1" t="s">
        <v>36146</v>
      </c>
    </row>
    <row r="12884" spans="1:5" x14ac:dyDescent="0.25">
      <c r="A12884" s="1" t="s">
        <v>36147</v>
      </c>
      <c r="B12884" s="1" t="s">
        <v>1</v>
      </c>
      <c r="C12884" s="1" t="s">
        <v>36148</v>
      </c>
      <c r="D12884" s="2">
        <v>45</v>
      </c>
      <c r="E12884" s="1" t="s">
        <v>36149</v>
      </c>
    </row>
    <row r="12885" spans="1:5" x14ac:dyDescent="0.25">
      <c r="A12885" s="1" t="s">
        <v>36150</v>
      </c>
      <c r="B12885" s="1" t="s">
        <v>1</v>
      </c>
      <c r="C12885" s="1" t="s">
        <v>36151</v>
      </c>
      <c r="D12885" s="2">
        <v>25</v>
      </c>
      <c r="E12885" s="1" t="s">
        <v>36152</v>
      </c>
    </row>
    <row r="12886" spans="1:5" x14ac:dyDescent="0.25">
      <c r="A12886" s="1" t="s">
        <v>36153</v>
      </c>
      <c r="B12886" s="1" t="s">
        <v>1</v>
      </c>
      <c r="C12886" s="1" t="s">
        <v>10540</v>
      </c>
      <c r="D12886" s="2">
        <v>55</v>
      </c>
      <c r="E12886" s="1" t="s">
        <v>36154</v>
      </c>
    </row>
    <row r="12887" spans="1:5" x14ac:dyDescent="0.25">
      <c r="A12887" s="1" t="s">
        <v>36155</v>
      </c>
      <c r="B12887" s="1" t="s">
        <v>1</v>
      </c>
      <c r="C12887" s="1" t="s">
        <v>36156</v>
      </c>
      <c r="D12887" s="2">
        <v>58</v>
      </c>
      <c r="E12887" s="1" t="s">
        <v>36157</v>
      </c>
    </row>
    <row r="12888" spans="1:5" x14ac:dyDescent="0.25">
      <c r="A12888" s="1" t="s">
        <v>36158</v>
      </c>
      <c r="B12888" s="1" t="s">
        <v>1</v>
      </c>
      <c r="C12888" s="1" t="s">
        <v>36159</v>
      </c>
      <c r="D12888" s="2">
        <v>10</v>
      </c>
      <c r="E12888" s="1" t="s">
        <v>36160</v>
      </c>
    </row>
    <row r="12889" spans="1:5" x14ac:dyDescent="0.25">
      <c r="A12889" s="1" t="s">
        <v>36161</v>
      </c>
      <c r="B12889" s="1" t="s">
        <v>1</v>
      </c>
      <c r="C12889" s="1" t="s">
        <v>36162</v>
      </c>
      <c r="D12889" s="2">
        <v>212</v>
      </c>
      <c r="E12889" s="1" t="s">
        <v>36163</v>
      </c>
    </row>
    <row r="12890" spans="1:5" x14ac:dyDescent="0.25">
      <c r="A12890" s="1" t="s">
        <v>36164</v>
      </c>
      <c r="B12890" s="1" t="s">
        <v>1</v>
      </c>
      <c r="C12890" s="1" t="s">
        <v>36165</v>
      </c>
      <c r="D12890" s="2">
        <v>25</v>
      </c>
      <c r="E12890" s="1" t="s">
        <v>36166</v>
      </c>
    </row>
    <row r="12891" spans="1:5" x14ac:dyDescent="0.25">
      <c r="A12891" s="1" t="s">
        <v>36167</v>
      </c>
      <c r="B12891" s="1" t="s">
        <v>1</v>
      </c>
      <c r="C12891" s="1" t="s">
        <v>36168</v>
      </c>
      <c r="D12891" s="2">
        <v>5</v>
      </c>
      <c r="E12891" s="1" t="s">
        <v>36169</v>
      </c>
    </row>
    <row r="12892" spans="1:5" x14ac:dyDescent="0.25">
      <c r="A12892" s="1" t="s">
        <v>36170</v>
      </c>
      <c r="B12892" s="1" t="s">
        <v>1</v>
      </c>
      <c r="C12892" s="1" t="s">
        <v>36171</v>
      </c>
      <c r="D12892" s="2">
        <v>84</v>
      </c>
      <c r="E12892" s="1" t="s">
        <v>36172</v>
      </c>
    </row>
    <row r="12893" spans="1:5" x14ac:dyDescent="0.25">
      <c r="A12893" s="1" t="s">
        <v>36173</v>
      </c>
      <c r="B12893" s="1" t="s">
        <v>1</v>
      </c>
      <c r="C12893" s="1" t="s">
        <v>36174</v>
      </c>
      <c r="D12893" s="2">
        <v>0</v>
      </c>
      <c r="E12893" s="1" t="s">
        <v>4814</v>
      </c>
    </row>
    <row r="12894" spans="1:5" x14ac:dyDescent="0.25">
      <c r="A12894" s="1" t="s">
        <v>36175</v>
      </c>
      <c r="B12894" s="1" t="s">
        <v>1</v>
      </c>
      <c r="C12894" s="1" t="s">
        <v>821</v>
      </c>
      <c r="D12894" s="2">
        <v>10</v>
      </c>
      <c r="E12894" s="1" t="s">
        <v>36176</v>
      </c>
    </row>
    <row r="12895" spans="1:5" x14ac:dyDescent="0.25">
      <c r="A12895" s="1" t="s">
        <v>36177</v>
      </c>
      <c r="B12895" s="1" t="s">
        <v>1</v>
      </c>
      <c r="C12895" s="1" t="s">
        <v>36178</v>
      </c>
      <c r="D12895" s="2">
        <v>1</v>
      </c>
      <c r="E12895" s="1" t="s">
        <v>36179</v>
      </c>
    </row>
    <row r="12896" spans="1:5" x14ac:dyDescent="0.25">
      <c r="A12896" s="1" t="s">
        <v>36180</v>
      </c>
      <c r="B12896" s="1" t="s">
        <v>1</v>
      </c>
      <c r="C12896" s="1" t="s">
        <v>36181</v>
      </c>
      <c r="D12896" s="2">
        <v>11</v>
      </c>
      <c r="E12896" s="1" t="s">
        <v>36182</v>
      </c>
    </row>
    <row r="12897" spans="1:5" x14ac:dyDescent="0.25">
      <c r="A12897" s="1" t="s">
        <v>36183</v>
      </c>
      <c r="B12897" s="1" t="s">
        <v>1</v>
      </c>
      <c r="C12897" s="1" t="s">
        <v>36184</v>
      </c>
      <c r="D12897" s="2">
        <v>47</v>
      </c>
      <c r="E12897" s="1" t="s">
        <v>36185</v>
      </c>
    </row>
    <row r="12898" spans="1:5" x14ac:dyDescent="0.25">
      <c r="A12898" s="1" t="s">
        <v>36186</v>
      </c>
      <c r="B12898" s="1" t="s">
        <v>1</v>
      </c>
      <c r="C12898" s="1" t="s">
        <v>36187</v>
      </c>
      <c r="D12898" s="2">
        <v>11</v>
      </c>
      <c r="E12898" s="1" t="s">
        <v>36188</v>
      </c>
    </row>
    <row r="12899" spans="1:5" x14ac:dyDescent="0.25">
      <c r="A12899" s="1" t="s">
        <v>36189</v>
      </c>
      <c r="B12899" s="1" t="s">
        <v>1</v>
      </c>
      <c r="C12899" s="1" t="s">
        <v>36190</v>
      </c>
      <c r="D12899" s="2">
        <v>18</v>
      </c>
      <c r="E12899" s="1" t="s">
        <v>36191</v>
      </c>
    </row>
    <row r="12900" spans="1:5" x14ac:dyDescent="0.25">
      <c r="A12900" s="1" t="s">
        <v>36192</v>
      </c>
      <c r="B12900" s="1" t="s">
        <v>1</v>
      </c>
      <c r="C12900" s="1" t="s">
        <v>12713</v>
      </c>
      <c r="D12900" s="2">
        <v>5</v>
      </c>
      <c r="E12900" s="1" t="s">
        <v>36193</v>
      </c>
    </row>
    <row r="12901" spans="1:5" x14ac:dyDescent="0.25">
      <c r="A12901" s="1" t="s">
        <v>36194</v>
      </c>
      <c r="B12901" s="1" t="s">
        <v>1</v>
      </c>
      <c r="C12901" s="1" t="s">
        <v>36195</v>
      </c>
      <c r="D12901" s="2">
        <v>11</v>
      </c>
      <c r="E12901" s="1" t="s">
        <v>36196</v>
      </c>
    </row>
    <row r="12902" spans="1:5" x14ac:dyDescent="0.25">
      <c r="A12902" s="1" t="s">
        <v>36197</v>
      </c>
      <c r="B12902" s="1" t="s">
        <v>1</v>
      </c>
      <c r="C12902" s="1" t="s">
        <v>36198</v>
      </c>
      <c r="D12902" s="2">
        <v>26</v>
      </c>
      <c r="E12902" s="1" t="s">
        <v>36199</v>
      </c>
    </row>
    <row r="12903" spans="1:5" x14ac:dyDescent="0.25">
      <c r="A12903" s="1" t="s">
        <v>36200</v>
      </c>
      <c r="B12903" s="1" t="s">
        <v>1</v>
      </c>
      <c r="C12903" s="1" t="s">
        <v>36201</v>
      </c>
      <c r="D12903" s="2">
        <v>1</v>
      </c>
      <c r="E12903" s="1" t="s">
        <v>36202</v>
      </c>
    </row>
    <row r="12904" spans="1:5" x14ac:dyDescent="0.25">
      <c r="A12904" s="1" t="s">
        <v>36203</v>
      </c>
      <c r="B12904" s="1" t="s">
        <v>1</v>
      </c>
      <c r="C12904" s="1" t="s">
        <v>288</v>
      </c>
      <c r="D12904" s="2">
        <v>0</v>
      </c>
      <c r="E12904" s="1" t="s">
        <v>36204</v>
      </c>
    </row>
    <row r="12905" spans="1:5" x14ac:dyDescent="0.25">
      <c r="A12905" s="1" t="s">
        <v>36205</v>
      </c>
      <c r="B12905" s="1" t="s">
        <v>1</v>
      </c>
      <c r="C12905" s="1" t="s">
        <v>36206</v>
      </c>
      <c r="D12905" s="2">
        <v>172</v>
      </c>
      <c r="E12905" s="1" t="s">
        <v>36207</v>
      </c>
    </row>
    <row r="12906" spans="1:5" x14ac:dyDescent="0.25">
      <c r="A12906" s="1" t="s">
        <v>36208</v>
      </c>
      <c r="B12906" s="1" t="s">
        <v>1</v>
      </c>
      <c r="C12906" s="1" t="s">
        <v>36209</v>
      </c>
      <c r="D12906" s="2">
        <v>126</v>
      </c>
      <c r="E12906" s="1" t="s">
        <v>36210</v>
      </c>
    </row>
    <row r="12907" spans="1:5" x14ac:dyDescent="0.25">
      <c r="A12907" s="1" t="s">
        <v>36211</v>
      </c>
      <c r="B12907" s="1" t="s">
        <v>1</v>
      </c>
      <c r="C12907" s="1" t="s">
        <v>36212</v>
      </c>
      <c r="D12907" s="2">
        <v>36</v>
      </c>
      <c r="E12907" s="1" t="s">
        <v>36213</v>
      </c>
    </row>
    <row r="12908" spans="1:5" x14ac:dyDescent="0.25">
      <c r="A12908" s="1" t="s">
        <v>36214</v>
      </c>
      <c r="B12908" s="1" t="s">
        <v>1</v>
      </c>
      <c r="C12908" s="1" t="s">
        <v>5540</v>
      </c>
      <c r="D12908" s="2">
        <v>1</v>
      </c>
      <c r="E12908" s="1" t="s">
        <v>36215</v>
      </c>
    </row>
    <row r="12909" spans="1:5" x14ac:dyDescent="0.25">
      <c r="A12909" s="1" t="s">
        <v>36216</v>
      </c>
      <c r="B12909" s="1" t="s">
        <v>1</v>
      </c>
      <c r="C12909" s="1" t="s">
        <v>36217</v>
      </c>
      <c r="D12909" s="2">
        <v>0</v>
      </c>
      <c r="E12909" s="1" t="s">
        <v>36218</v>
      </c>
    </row>
    <row r="12910" spans="1:5" x14ac:dyDescent="0.25">
      <c r="A12910" s="1" t="s">
        <v>36219</v>
      </c>
      <c r="B12910" s="1" t="s">
        <v>1</v>
      </c>
      <c r="C12910" s="1" t="s">
        <v>36220</v>
      </c>
      <c r="D12910" s="2">
        <v>1</v>
      </c>
      <c r="E12910" s="1" t="s">
        <v>36221</v>
      </c>
    </row>
    <row r="12911" spans="1:5" x14ac:dyDescent="0.25">
      <c r="A12911" s="1" t="s">
        <v>36222</v>
      </c>
      <c r="B12911" s="1" t="s">
        <v>1</v>
      </c>
      <c r="C12911" s="1" t="s">
        <v>36223</v>
      </c>
      <c r="D12911" s="2">
        <v>387</v>
      </c>
      <c r="E12911" s="1" t="s">
        <v>36224</v>
      </c>
    </row>
    <row r="12912" spans="1:5" x14ac:dyDescent="0.25">
      <c r="A12912" s="1" t="s">
        <v>36225</v>
      </c>
      <c r="B12912" s="1" t="s">
        <v>1</v>
      </c>
      <c r="C12912" s="1" t="s">
        <v>36226</v>
      </c>
      <c r="D12912" s="2">
        <v>10</v>
      </c>
      <c r="E12912" s="1" t="s">
        <v>36227</v>
      </c>
    </row>
    <row r="12913" spans="1:5" x14ac:dyDescent="0.25">
      <c r="A12913" s="1" t="s">
        <v>36228</v>
      </c>
      <c r="B12913" s="1" t="s">
        <v>1</v>
      </c>
      <c r="C12913" s="1" t="s">
        <v>36229</v>
      </c>
      <c r="D12913" s="2">
        <v>0</v>
      </c>
      <c r="E12913" s="1" t="s">
        <v>36230</v>
      </c>
    </row>
    <row r="12914" spans="1:5" x14ac:dyDescent="0.25">
      <c r="A12914" s="1" t="s">
        <v>36231</v>
      </c>
      <c r="B12914" s="1" t="s">
        <v>1</v>
      </c>
      <c r="C12914" s="1" t="s">
        <v>36232</v>
      </c>
      <c r="D12914" s="2">
        <v>44</v>
      </c>
      <c r="E12914" s="1" t="s">
        <v>36233</v>
      </c>
    </row>
    <row r="12915" spans="1:5" x14ac:dyDescent="0.25">
      <c r="A12915" s="1" t="s">
        <v>36234</v>
      </c>
      <c r="B12915" s="1" t="s">
        <v>1</v>
      </c>
      <c r="C12915" s="1" t="s">
        <v>36235</v>
      </c>
      <c r="D12915" s="2">
        <v>0</v>
      </c>
      <c r="E12915" s="1" t="s">
        <v>36236</v>
      </c>
    </row>
    <row r="12916" spans="1:5" x14ac:dyDescent="0.25">
      <c r="A12916" s="1" t="s">
        <v>36237</v>
      </c>
      <c r="B12916" s="1" t="s">
        <v>1</v>
      </c>
      <c r="C12916" s="1" t="s">
        <v>36238</v>
      </c>
      <c r="D12916" s="2">
        <v>0</v>
      </c>
      <c r="E12916" s="1" t="s">
        <v>36239</v>
      </c>
    </row>
    <row r="12917" spans="1:5" x14ac:dyDescent="0.25">
      <c r="A12917" s="1" t="s">
        <v>36240</v>
      </c>
      <c r="B12917" s="1" t="s">
        <v>1</v>
      </c>
      <c r="C12917" s="1" t="s">
        <v>36241</v>
      </c>
      <c r="D12917" s="2">
        <v>10</v>
      </c>
      <c r="E12917" s="1" t="s">
        <v>36242</v>
      </c>
    </row>
    <row r="12918" spans="1:5" x14ac:dyDescent="0.25">
      <c r="A12918" s="1" t="s">
        <v>36243</v>
      </c>
      <c r="B12918" s="1" t="s">
        <v>1</v>
      </c>
      <c r="C12918" s="1" t="s">
        <v>36244</v>
      </c>
      <c r="D12918" s="2">
        <v>18</v>
      </c>
      <c r="E12918" s="1" t="s">
        <v>36245</v>
      </c>
    </row>
    <row r="12919" spans="1:5" x14ac:dyDescent="0.25">
      <c r="A12919" s="1" t="s">
        <v>36246</v>
      </c>
      <c r="B12919" s="1" t="s">
        <v>1</v>
      </c>
      <c r="C12919" s="1" t="s">
        <v>34388</v>
      </c>
      <c r="D12919" s="2">
        <v>14</v>
      </c>
      <c r="E12919" s="1" t="s">
        <v>36247</v>
      </c>
    </row>
    <row r="12920" spans="1:5" x14ac:dyDescent="0.25">
      <c r="A12920" s="1" t="s">
        <v>36248</v>
      </c>
      <c r="B12920" s="1" t="s">
        <v>1</v>
      </c>
      <c r="C12920" s="1" t="s">
        <v>36249</v>
      </c>
      <c r="D12920" s="2">
        <v>0</v>
      </c>
      <c r="E12920" s="1" t="s">
        <v>36250</v>
      </c>
    </row>
    <row r="12921" spans="1:5" x14ac:dyDescent="0.25">
      <c r="A12921" s="1" t="s">
        <v>36251</v>
      </c>
      <c r="B12921" s="1" t="s">
        <v>1</v>
      </c>
      <c r="C12921" s="1" t="s">
        <v>36252</v>
      </c>
      <c r="D12921" s="2">
        <v>170</v>
      </c>
      <c r="E12921" s="1" t="s">
        <v>36253</v>
      </c>
    </row>
    <row r="12922" spans="1:5" x14ac:dyDescent="0.25">
      <c r="A12922" s="1" t="s">
        <v>36254</v>
      </c>
      <c r="B12922" s="1" t="s">
        <v>1</v>
      </c>
      <c r="C12922" s="1" t="s">
        <v>36255</v>
      </c>
      <c r="D12922" s="2">
        <v>5</v>
      </c>
      <c r="E12922" s="1" t="s">
        <v>36256</v>
      </c>
    </row>
    <row r="12923" spans="1:5" x14ac:dyDescent="0.25">
      <c r="A12923" s="1" t="s">
        <v>36257</v>
      </c>
      <c r="B12923" s="1" t="s">
        <v>1</v>
      </c>
      <c r="C12923" s="1" t="s">
        <v>36258</v>
      </c>
      <c r="D12923" s="2">
        <v>138</v>
      </c>
      <c r="E12923" s="1" t="s">
        <v>36259</v>
      </c>
    </row>
    <row r="12924" spans="1:5" x14ac:dyDescent="0.25">
      <c r="A12924" s="1" t="s">
        <v>36260</v>
      </c>
      <c r="B12924" s="1" t="s">
        <v>1</v>
      </c>
      <c r="C12924" s="1" t="s">
        <v>11819</v>
      </c>
      <c r="D12924" s="2">
        <v>8487</v>
      </c>
      <c r="E12924" s="1" t="s">
        <v>36261</v>
      </c>
    </row>
    <row r="12925" spans="1:5" x14ac:dyDescent="0.25">
      <c r="A12925" s="1" t="s">
        <v>36262</v>
      </c>
      <c r="B12925" s="1" t="s">
        <v>1</v>
      </c>
      <c r="C12925" s="1" t="s">
        <v>36263</v>
      </c>
      <c r="D12925" s="2">
        <v>6</v>
      </c>
      <c r="E12925" s="1" t="s">
        <v>36264</v>
      </c>
    </row>
    <row r="12926" spans="1:5" x14ac:dyDescent="0.25">
      <c r="A12926" s="1" t="s">
        <v>36265</v>
      </c>
      <c r="B12926" s="1" t="s">
        <v>1</v>
      </c>
      <c r="C12926" s="1" t="s">
        <v>419</v>
      </c>
      <c r="D12926" s="2">
        <v>0</v>
      </c>
      <c r="E12926" s="1" t="s">
        <v>36266</v>
      </c>
    </row>
    <row r="12927" spans="1:5" x14ac:dyDescent="0.25">
      <c r="A12927" s="1" t="s">
        <v>36267</v>
      </c>
      <c r="B12927" s="1" t="s">
        <v>1</v>
      </c>
      <c r="C12927" s="1" t="s">
        <v>36268</v>
      </c>
      <c r="D12927" s="2">
        <v>306</v>
      </c>
      <c r="E12927" s="1" t="s">
        <v>36269</v>
      </c>
    </row>
    <row r="12928" spans="1:5" x14ac:dyDescent="0.25">
      <c r="A12928" s="1" t="s">
        <v>36270</v>
      </c>
      <c r="B12928" s="1" t="s">
        <v>1</v>
      </c>
      <c r="C12928" s="1" t="s">
        <v>36271</v>
      </c>
      <c r="D12928" s="2">
        <v>16</v>
      </c>
      <c r="E12928" s="1" t="s">
        <v>36272</v>
      </c>
    </row>
    <row r="12929" spans="1:5" x14ac:dyDescent="0.25">
      <c r="A12929" s="1" t="s">
        <v>36273</v>
      </c>
      <c r="B12929" s="1" t="s">
        <v>1</v>
      </c>
      <c r="C12929" s="1" t="s">
        <v>36274</v>
      </c>
      <c r="D12929" s="2">
        <v>11</v>
      </c>
      <c r="E12929" s="1" t="s">
        <v>36275</v>
      </c>
    </row>
    <row r="12930" spans="1:5" x14ac:dyDescent="0.25">
      <c r="A12930" s="1" t="s">
        <v>36276</v>
      </c>
      <c r="B12930" s="1" t="s">
        <v>1</v>
      </c>
      <c r="C12930" s="1" t="s">
        <v>36277</v>
      </c>
      <c r="D12930" s="2">
        <v>29</v>
      </c>
      <c r="E12930" s="1" t="s">
        <v>36278</v>
      </c>
    </row>
    <row r="12931" spans="1:5" x14ac:dyDescent="0.25">
      <c r="A12931" s="1" t="s">
        <v>36279</v>
      </c>
      <c r="B12931" s="1" t="s">
        <v>1</v>
      </c>
      <c r="C12931" s="1" t="s">
        <v>36280</v>
      </c>
      <c r="D12931" s="2">
        <v>145</v>
      </c>
      <c r="E12931" s="1" t="s">
        <v>36281</v>
      </c>
    </row>
    <row r="12932" spans="1:5" x14ac:dyDescent="0.25">
      <c r="A12932" s="1" t="s">
        <v>36282</v>
      </c>
      <c r="B12932" s="1" t="s">
        <v>1</v>
      </c>
      <c r="C12932" s="1" t="s">
        <v>36283</v>
      </c>
      <c r="D12932" s="2">
        <v>26</v>
      </c>
      <c r="E12932" s="1" t="s">
        <v>36284</v>
      </c>
    </row>
    <row r="12933" spans="1:5" x14ac:dyDescent="0.25">
      <c r="A12933" s="1" t="s">
        <v>36285</v>
      </c>
      <c r="B12933" s="1" t="s">
        <v>1</v>
      </c>
      <c r="C12933" s="1" t="s">
        <v>36286</v>
      </c>
      <c r="D12933" s="2">
        <v>173</v>
      </c>
      <c r="E12933" s="1" t="s">
        <v>36287</v>
      </c>
    </row>
    <row r="12934" spans="1:5" x14ac:dyDescent="0.25">
      <c r="A12934" s="1" t="s">
        <v>36288</v>
      </c>
      <c r="B12934" s="1" t="s">
        <v>1</v>
      </c>
      <c r="C12934" s="1" t="s">
        <v>1296</v>
      </c>
      <c r="D12934" s="2">
        <v>15</v>
      </c>
      <c r="E12934" s="1" t="s">
        <v>4</v>
      </c>
    </row>
    <row r="12935" spans="1:5" x14ac:dyDescent="0.25">
      <c r="A12935" s="1" t="s">
        <v>36289</v>
      </c>
      <c r="B12935" s="1" t="s">
        <v>1</v>
      </c>
      <c r="C12935" s="1" t="s">
        <v>36290</v>
      </c>
      <c r="D12935" s="2">
        <v>5</v>
      </c>
      <c r="E12935" s="1" t="s">
        <v>36291</v>
      </c>
    </row>
    <row r="12936" spans="1:5" x14ac:dyDescent="0.25">
      <c r="A12936" s="1" t="s">
        <v>36292</v>
      </c>
      <c r="B12936" s="1" t="s">
        <v>1</v>
      </c>
      <c r="C12936" s="1" t="s">
        <v>36293</v>
      </c>
      <c r="D12936" s="2">
        <v>14</v>
      </c>
      <c r="E12936" s="1" t="s">
        <v>4</v>
      </c>
    </row>
    <row r="12937" spans="1:5" x14ac:dyDescent="0.25">
      <c r="A12937" s="1" t="s">
        <v>36294</v>
      </c>
      <c r="B12937" s="1" t="s">
        <v>1</v>
      </c>
      <c r="C12937" s="1" t="s">
        <v>36295</v>
      </c>
      <c r="D12937" s="2">
        <v>26</v>
      </c>
      <c r="E12937" s="1" t="s">
        <v>36296</v>
      </c>
    </row>
    <row r="12938" spans="1:5" x14ac:dyDescent="0.25">
      <c r="A12938" s="1" t="s">
        <v>36297</v>
      </c>
      <c r="B12938" s="1" t="s">
        <v>1</v>
      </c>
      <c r="C12938" s="1" t="s">
        <v>36298</v>
      </c>
      <c r="D12938" s="2">
        <v>19</v>
      </c>
      <c r="E12938" s="1" t="s">
        <v>36299</v>
      </c>
    </row>
    <row r="12939" spans="1:5" x14ac:dyDescent="0.25">
      <c r="A12939" s="1" t="s">
        <v>36300</v>
      </c>
      <c r="B12939" s="1" t="s">
        <v>1</v>
      </c>
      <c r="C12939" s="1" t="s">
        <v>36301</v>
      </c>
      <c r="D12939" s="2">
        <v>1</v>
      </c>
      <c r="E12939" s="1" t="s">
        <v>36302</v>
      </c>
    </row>
    <row r="12940" spans="1:5" x14ac:dyDescent="0.25">
      <c r="A12940" s="1" t="s">
        <v>36303</v>
      </c>
      <c r="B12940" s="1" t="s">
        <v>1</v>
      </c>
      <c r="C12940" s="1" t="s">
        <v>36304</v>
      </c>
      <c r="D12940" s="2">
        <v>23</v>
      </c>
      <c r="E12940" s="1" t="s">
        <v>36305</v>
      </c>
    </row>
    <row r="12941" spans="1:5" x14ac:dyDescent="0.25">
      <c r="A12941" s="1" t="s">
        <v>36306</v>
      </c>
      <c r="B12941" s="1" t="s">
        <v>1</v>
      </c>
      <c r="C12941" s="1" t="s">
        <v>36307</v>
      </c>
      <c r="D12941" s="2">
        <v>6</v>
      </c>
      <c r="E12941" s="1" t="s">
        <v>36308</v>
      </c>
    </row>
    <row r="12942" spans="1:5" x14ac:dyDescent="0.25">
      <c r="A12942" s="1" t="s">
        <v>36309</v>
      </c>
      <c r="B12942" s="1" t="s">
        <v>1</v>
      </c>
      <c r="C12942" s="1" t="s">
        <v>36310</v>
      </c>
      <c r="D12942" s="2">
        <v>10</v>
      </c>
      <c r="E12942" s="1" t="s">
        <v>36311</v>
      </c>
    </row>
    <row r="12943" spans="1:5" x14ac:dyDescent="0.25">
      <c r="A12943" s="1" t="s">
        <v>36312</v>
      </c>
      <c r="B12943" s="1" t="s">
        <v>1</v>
      </c>
      <c r="C12943" s="1" t="s">
        <v>36313</v>
      </c>
      <c r="D12943" s="2">
        <v>86</v>
      </c>
      <c r="E12943" s="1" t="s">
        <v>4</v>
      </c>
    </row>
    <row r="12944" spans="1:5" x14ac:dyDescent="0.25">
      <c r="A12944" s="1" t="s">
        <v>36314</v>
      </c>
      <c r="B12944" s="1" t="s">
        <v>1</v>
      </c>
      <c r="C12944" s="1" t="s">
        <v>36315</v>
      </c>
      <c r="D12944" s="2">
        <v>0</v>
      </c>
      <c r="E12944" s="1" t="s">
        <v>36316</v>
      </c>
    </row>
    <row r="12945" spans="1:5" x14ac:dyDescent="0.25">
      <c r="A12945" s="1" t="s">
        <v>36317</v>
      </c>
      <c r="B12945" s="1" t="s">
        <v>1</v>
      </c>
      <c r="C12945" s="1" t="s">
        <v>36318</v>
      </c>
      <c r="D12945" s="2">
        <v>68</v>
      </c>
      <c r="E12945" s="1" t="s">
        <v>36319</v>
      </c>
    </row>
    <row r="12946" spans="1:5" x14ac:dyDescent="0.25">
      <c r="A12946" s="1" t="s">
        <v>36320</v>
      </c>
      <c r="B12946" s="1" t="s">
        <v>1</v>
      </c>
      <c r="C12946" s="1" t="s">
        <v>173</v>
      </c>
      <c r="D12946" s="2">
        <v>0</v>
      </c>
      <c r="E12946" s="1" t="s">
        <v>36321</v>
      </c>
    </row>
    <row r="12947" spans="1:5" x14ac:dyDescent="0.25">
      <c r="A12947" s="1" t="s">
        <v>36322</v>
      </c>
      <c r="B12947" s="1" t="s">
        <v>1</v>
      </c>
      <c r="C12947" s="1" t="s">
        <v>36323</v>
      </c>
      <c r="D12947" s="2">
        <v>10</v>
      </c>
      <c r="E12947" s="1" t="s">
        <v>36324</v>
      </c>
    </row>
    <row r="12948" spans="1:5" x14ac:dyDescent="0.25">
      <c r="A12948" s="1" t="s">
        <v>36325</v>
      </c>
      <c r="B12948" s="1" t="s">
        <v>1</v>
      </c>
      <c r="C12948" s="1" t="s">
        <v>21982</v>
      </c>
      <c r="D12948" s="2">
        <v>14</v>
      </c>
      <c r="E12948" s="1" t="s">
        <v>4</v>
      </c>
    </row>
    <row r="12949" spans="1:5" x14ac:dyDescent="0.25">
      <c r="A12949" s="1" t="s">
        <v>36326</v>
      </c>
      <c r="B12949" s="1" t="s">
        <v>1</v>
      </c>
      <c r="C12949" s="1" t="s">
        <v>7834</v>
      </c>
      <c r="D12949" s="2">
        <v>13</v>
      </c>
      <c r="E12949" s="1" t="s">
        <v>4</v>
      </c>
    </row>
    <row r="12950" spans="1:5" x14ac:dyDescent="0.25">
      <c r="A12950" s="1" t="s">
        <v>36327</v>
      </c>
      <c r="B12950" s="1" t="s">
        <v>1</v>
      </c>
      <c r="C12950" s="1" t="s">
        <v>36328</v>
      </c>
      <c r="D12950" s="2">
        <v>53</v>
      </c>
      <c r="E12950" s="1" t="s">
        <v>36329</v>
      </c>
    </row>
    <row r="12951" spans="1:5" x14ac:dyDescent="0.25">
      <c r="A12951" s="1" t="s">
        <v>36330</v>
      </c>
      <c r="B12951" s="1" t="s">
        <v>1</v>
      </c>
      <c r="C12951" s="1" t="s">
        <v>36331</v>
      </c>
      <c r="D12951" s="2">
        <v>57</v>
      </c>
      <c r="E12951" s="1" t="s">
        <v>36332</v>
      </c>
    </row>
    <row r="12952" spans="1:5" x14ac:dyDescent="0.25">
      <c r="A12952" s="1" t="s">
        <v>36333</v>
      </c>
      <c r="B12952" s="1" t="s">
        <v>1</v>
      </c>
      <c r="C12952" s="1" t="s">
        <v>36334</v>
      </c>
      <c r="D12952" s="2">
        <v>19</v>
      </c>
      <c r="E12952" s="1" t="s">
        <v>36335</v>
      </c>
    </row>
    <row r="12953" spans="1:5" x14ac:dyDescent="0.25">
      <c r="A12953" s="1" t="s">
        <v>36336</v>
      </c>
      <c r="B12953" s="1" t="s">
        <v>1</v>
      </c>
      <c r="C12953" s="1" t="s">
        <v>36337</v>
      </c>
      <c r="D12953" s="2">
        <v>27</v>
      </c>
      <c r="E12953" s="1" t="s">
        <v>36338</v>
      </c>
    </row>
    <row r="12954" spans="1:5" x14ac:dyDescent="0.25">
      <c r="A12954" s="1" t="s">
        <v>36339</v>
      </c>
      <c r="B12954" s="1" t="s">
        <v>1</v>
      </c>
      <c r="C12954" s="1" t="s">
        <v>13992</v>
      </c>
      <c r="D12954" s="2">
        <v>0</v>
      </c>
      <c r="E12954" s="1" t="s">
        <v>36340</v>
      </c>
    </row>
    <row r="12955" spans="1:5" x14ac:dyDescent="0.25">
      <c r="A12955" s="1" t="s">
        <v>36341</v>
      </c>
      <c r="B12955" s="1" t="s">
        <v>1</v>
      </c>
      <c r="C12955" s="1" t="s">
        <v>36342</v>
      </c>
      <c r="D12955" s="2">
        <v>80</v>
      </c>
      <c r="E12955" s="1" t="s">
        <v>36343</v>
      </c>
    </row>
    <row r="12956" spans="1:5" x14ac:dyDescent="0.25">
      <c r="A12956" s="1" t="s">
        <v>36344</v>
      </c>
      <c r="B12956" s="1" t="s">
        <v>1</v>
      </c>
      <c r="C12956" s="1" t="s">
        <v>657</v>
      </c>
      <c r="D12956" s="2">
        <v>0</v>
      </c>
      <c r="E12956" s="1" t="s">
        <v>36345</v>
      </c>
    </row>
    <row r="12957" spans="1:5" x14ac:dyDescent="0.25">
      <c r="A12957" s="1" t="s">
        <v>36346</v>
      </c>
      <c r="B12957" s="1" t="s">
        <v>1</v>
      </c>
      <c r="C12957" s="1" t="s">
        <v>36347</v>
      </c>
      <c r="D12957" s="2">
        <v>5</v>
      </c>
      <c r="E12957" s="1" t="s">
        <v>36348</v>
      </c>
    </row>
    <row r="12958" spans="1:5" x14ac:dyDescent="0.25">
      <c r="A12958" s="1" t="s">
        <v>36349</v>
      </c>
      <c r="B12958" s="1" t="s">
        <v>1</v>
      </c>
      <c r="C12958" s="1" t="s">
        <v>36350</v>
      </c>
      <c r="D12958" s="2">
        <v>165</v>
      </c>
      <c r="E12958" s="1" t="s">
        <v>36351</v>
      </c>
    </row>
    <row r="12959" spans="1:5" x14ac:dyDescent="0.25">
      <c r="A12959" s="1" t="s">
        <v>36352</v>
      </c>
      <c r="B12959" s="1" t="s">
        <v>1</v>
      </c>
      <c r="C12959" s="1" t="s">
        <v>36353</v>
      </c>
      <c r="D12959" s="2">
        <v>44</v>
      </c>
      <c r="E12959" s="1" t="s">
        <v>36354</v>
      </c>
    </row>
    <row r="12960" spans="1:5" x14ac:dyDescent="0.25">
      <c r="A12960" s="1" t="s">
        <v>36355</v>
      </c>
      <c r="B12960" s="1" t="s">
        <v>1</v>
      </c>
      <c r="C12960" s="1" t="s">
        <v>30166</v>
      </c>
      <c r="D12960" s="2">
        <v>7</v>
      </c>
      <c r="E12960" s="1" t="s">
        <v>36356</v>
      </c>
    </row>
    <row r="12961" spans="1:5" x14ac:dyDescent="0.25">
      <c r="A12961" s="1" t="s">
        <v>36357</v>
      </c>
      <c r="B12961" s="1" t="s">
        <v>1</v>
      </c>
      <c r="C12961" s="1" t="s">
        <v>36358</v>
      </c>
      <c r="D12961" s="2">
        <v>6</v>
      </c>
      <c r="E12961" s="1" t="s">
        <v>36359</v>
      </c>
    </row>
    <row r="12962" spans="1:5" x14ac:dyDescent="0.25">
      <c r="A12962" s="1" t="s">
        <v>36360</v>
      </c>
      <c r="B12962" s="1" t="s">
        <v>1</v>
      </c>
      <c r="C12962" s="1" t="s">
        <v>1459</v>
      </c>
      <c r="D12962" s="2">
        <v>0</v>
      </c>
      <c r="E12962" s="1" t="s">
        <v>36361</v>
      </c>
    </row>
    <row r="12963" spans="1:5" x14ac:dyDescent="0.25">
      <c r="A12963" s="1" t="s">
        <v>36362</v>
      </c>
      <c r="B12963" s="1" t="s">
        <v>1</v>
      </c>
      <c r="C12963" s="1" t="s">
        <v>36363</v>
      </c>
      <c r="D12963" s="2">
        <v>26</v>
      </c>
      <c r="E12963" s="1" t="s">
        <v>36364</v>
      </c>
    </row>
    <row r="12964" spans="1:5" x14ac:dyDescent="0.25">
      <c r="A12964" s="1" t="s">
        <v>36365</v>
      </c>
      <c r="B12964" s="1" t="s">
        <v>1</v>
      </c>
      <c r="C12964" s="1" t="s">
        <v>6444</v>
      </c>
      <c r="D12964" s="2">
        <v>38</v>
      </c>
      <c r="E12964" s="1" t="s">
        <v>36366</v>
      </c>
    </row>
    <row r="12965" spans="1:5" x14ac:dyDescent="0.25">
      <c r="A12965" s="1" t="s">
        <v>36367</v>
      </c>
      <c r="B12965" s="1" t="s">
        <v>1</v>
      </c>
      <c r="C12965" s="1" t="s">
        <v>36368</v>
      </c>
      <c r="D12965" s="2">
        <v>14</v>
      </c>
      <c r="E12965" s="1" t="s">
        <v>36369</v>
      </c>
    </row>
    <row r="12966" spans="1:5" x14ac:dyDescent="0.25">
      <c r="A12966" s="1" t="s">
        <v>36370</v>
      </c>
      <c r="B12966" s="1" t="s">
        <v>1</v>
      </c>
      <c r="C12966" s="1" t="s">
        <v>9373</v>
      </c>
      <c r="D12966" s="2">
        <v>115</v>
      </c>
      <c r="E12966" s="1" t="s">
        <v>36371</v>
      </c>
    </row>
    <row r="12967" spans="1:5" x14ac:dyDescent="0.25">
      <c r="A12967" s="1" t="s">
        <v>36372</v>
      </c>
      <c r="B12967" s="1" t="s">
        <v>1</v>
      </c>
      <c r="C12967" s="1" t="s">
        <v>36373</v>
      </c>
      <c r="D12967" s="2">
        <v>50</v>
      </c>
      <c r="E12967" s="1" t="s">
        <v>36374</v>
      </c>
    </row>
    <row r="12968" spans="1:5" x14ac:dyDescent="0.25">
      <c r="A12968" s="1" t="s">
        <v>36375</v>
      </c>
      <c r="B12968" s="1" t="s">
        <v>1</v>
      </c>
      <c r="C12968" s="1" t="s">
        <v>36376</v>
      </c>
      <c r="D12968" s="2">
        <v>50</v>
      </c>
      <c r="E12968" s="1" t="s">
        <v>36377</v>
      </c>
    </row>
    <row r="12969" spans="1:5" x14ac:dyDescent="0.25">
      <c r="A12969" s="1" t="s">
        <v>36378</v>
      </c>
      <c r="B12969" s="1" t="s">
        <v>1</v>
      </c>
      <c r="C12969" s="1" t="s">
        <v>36379</v>
      </c>
      <c r="D12969" s="2">
        <v>60</v>
      </c>
      <c r="E12969" s="1" t="s">
        <v>36380</v>
      </c>
    </row>
    <row r="12970" spans="1:5" x14ac:dyDescent="0.25">
      <c r="A12970" s="1" t="s">
        <v>36381</v>
      </c>
      <c r="B12970" s="1" t="s">
        <v>1</v>
      </c>
      <c r="C12970" s="1" t="s">
        <v>36382</v>
      </c>
      <c r="D12970" s="2">
        <v>15</v>
      </c>
      <c r="E12970" s="1" t="s">
        <v>36383</v>
      </c>
    </row>
    <row r="12971" spans="1:5" x14ac:dyDescent="0.25">
      <c r="A12971" s="1" t="s">
        <v>36384</v>
      </c>
      <c r="B12971" s="1" t="s">
        <v>1</v>
      </c>
      <c r="C12971" s="1" t="s">
        <v>8508</v>
      </c>
      <c r="D12971" s="2">
        <v>38</v>
      </c>
      <c r="E12971" s="1" t="s">
        <v>36385</v>
      </c>
    </row>
    <row r="12972" spans="1:5" x14ac:dyDescent="0.25">
      <c r="A12972" s="1" t="s">
        <v>36386</v>
      </c>
      <c r="B12972" s="1" t="s">
        <v>1</v>
      </c>
      <c r="C12972" s="1" t="s">
        <v>400</v>
      </c>
      <c r="D12972" s="2">
        <v>5</v>
      </c>
      <c r="E12972" s="1" t="s">
        <v>36387</v>
      </c>
    </row>
    <row r="12973" spans="1:5" x14ac:dyDescent="0.25">
      <c r="A12973" s="1" t="s">
        <v>36388</v>
      </c>
      <c r="B12973" s="1" t="s">
        <v>1</v>
      </c>
      <c r="C12973" s="1" t="s">
        <v>36389</v>
      </c>
      <c r="D12973" s="2">
        <v>125</v>
      </c>
      <c r="E12973" s="1" t="s">
        <v>36390</v>
      </c>
    </row>
    <row r="12974" spans="1:5" x14ac:dyDescent="0.25">
      <c r="A12974" s="1" t="s">
        <v>36391</v>
      </c>
      <c r="B12974" s="1" t="s">
        <v>1</v>
      </c>
      <c r="C12974" s="1" t="s">
        <v>36392</v>
      </c>
      <c r="D12974" s="2">
        <v>30</v>
      </c>
      <c r="E12974" s="1" t="s">
        <v>36393</v>
      </c>
    </row>
    <row r="12975" spans="1:5" x14ac:dyDescent="0.25">
      <c r="A12975" s="1" t="s">
        <v>36394</v>
      </c>
      <c r="B12975" s="1" t="s">
        <v>1</v>
      </c>
      <c r="C12975" s="1" t="s">
        <v>36395</v>
      </c>
      <c r="D12975" s="2">
        <v>16</v>
      </c>
      <c r="E12975" s="1" t="s">
        <v>36396</v>
      </c>
    </row>
    <row r="12976" spans="1:5" x14ac:dyDescent="0.25">
      <c r="A12976" s="1" t="s">
        <v>36397</v>
      </c>
      <c r="B12976" s="1" t="s">
        <v>1</v>
      </c>
      <c r="C12976" s="1" t="s">
        <v>36398</v>
      </c>
      <c r="D12976" s="2">
        <v>160</v>
      </c>
      <c r="E12976" s="1" t="s">
        <v>36399</v>
      </c>
    </row>
    <row r="12977" spans="1:5" x14ac:dyDescent="0.25">
      <c r="A12977" s="1" t="s">
        <v>36400</v>
      </c>
      <c r="B12977" s="1" t="s">
        <v>1</v>
      </c>
      <c r="C12977" s="1" t="s">
        <v>6230</v>
      </c>
      <c r="D12977" s="2">
        <v>15</v>
      </c>
      <c r="E12977" s="1" t="s">
        <v>36401</v>
      </c>
    </row>
    <row r="12978" spans="1:5" x14ac:dyDescent="0.25">
      <c r="A12978" s="1" t="s">
        <v>36402</v>
      </c>
      <c r="B12978" s="1" t="s">
        <v>1</v>
      </c>
      <c r="C12978" s="1" t="s">
        <v>36403</v>
      </c>
      <c r="D12978" s="2">
        <v>1</v>
      </c>
      <c r="E12978" s="1" t="s">
        <v>36404</v>
      </c>
    </row>
    <row r="12979" spans="1:5" x14ac:dyDescent="0.25">
      <c r="A12979" s="1" t="s">
        <v>36405</v>
      </c>
      <c r="B12979" s="1" t="s">
        <v>1</v>
      </c>
      <c r="C12979" s="1" t="s">
        <v>36406</v>
      </c>
      <c r="D12979" s="2">
        <v>0</v>
      </c>
      <c r="E12979" s="1" t="s">
        <v>36407</v>
      </c>
    </row>
    <row r="12980" spans="1:5" x14ac:dyDescent="0.25">
      <c r="A12980" s="1" t="s">
        <v>36408</v>
      </c>
      <c r="B12980" s="1" t="s">
        <v>1</v>
      </c>
      <c r="C12980" s="1" t="s">
        <v>3520</v>
      </c>
      <c r="D12980" s="2">
        <v>5</v>
      </c>
      <c r="E12980" s="1" t="s">
        <v>36409</v>
      </c>
    </row>
    <row r="12981" spans="1:5" x14ac:dyDescent="0.25">
      <c r="A12981" s="1" t="s">
        <v>36410</v>
      </c>
      <c r="B12981" s="1" t="s">
        <v>1</v>
      </c>
      <c r="C12981" s="1" t="s">
        <v>36411</v>
      </c>
      <c r="D12981" s="2">
        <v>163</v>
      </c>
      <c r="E12981" s="1" t="s">
        <v>4</v>
      </c>
    </row>
    <row r="12982" spans="1:5" x14ac:dyDescent="0.25">
      <c r="A12982" s="1" t="s">
        <v>36412</v>
      </c>
      <c r="B12982" s="1" t="s">
        <v>1</v>
      </c>
      <c r="C12982" s="1" t="s">
        <v>16920</v>
      </c>
      <c r="D12982" s="2">
        <v>126</v>
      </c>
      <c r="E12982" s="1" t="s">
        <v>36413</v>
      </c>
    </row>
    <row r="12983" spans="1:5" x14ac:dyDescent="0.25">
      <c r="A12983" s="1" t="s">
        <v>36414</v>
      </c>
      <c r="B12983" s="1" t="s">
        <v>1</v>
      </c>
      <c r="C12983" s="1" t="s">
        <v>36415</v>
      </c>
      <c r="D12983" s="2">
        <v>31</v>
      </c>
      <c r="E12983" s="1" t="s">
        <v>36416</v>
      </c>
    </row>
    <row r="12984" spans="1:5" x14ac:dyDescent="0.25">
      <c r="A12984" s="1" t="s">
        <v>36417</v>
      </c>
      <c r="B12984" s="1" t="s">
        <v>1</v>
      </c>
      <c r="C12984" s="1" t="s">
        <v>17235</v>
      </c>
      <c r="D12984" s="2">
        <v>1</v>
      </c>
      <c r="E12984" s="1" t="s">
        <v>36418</v>
      </c>
    </row>
    <row r="12985" spans="1:5" x14ac:dyDescent="0.25">
      <c r="A12985" s="1" t="s">
        <v>36419</v>
      </c>
      <c r="B12985" s="1" t="s">
        <v>1</v>
      </c>
      <c r="C12985" s="1" t="s">
        <v>36420</v>
      </c>
      <c r="D12985" s="2">
        <v>0</v>
      </c>
      <c r="E12985" s="1" t="s">
        <v>36421</v>
      </c>
    </row>
    <row r="12986" spans="1:5" x14ac:dyDescent="0.25">
      <c r="A12986" s="1" t="s">
        <v>36422</v>
      </c>
      <c r="B12986" s="1" t="s">
        <v>1</v>
      </c>
      <c r="C12986" s="1" t="s">
        <v>36423</v>
      </c>
      <c r="D12986" s="2">
        <v>98</v>
      </c>
      <c r="E12986" s="1" t="s">
        <v>36424</v>
      </c>
    </row>
    <row r="12987" spans="1:5" x14ac:dyDescent="0.25">
      <c r="A12987" s="1" t="s">
        <v>36425</v>
      </c>
      <c r="B12987" s="1" t="s">
        <v>1</v>
      </c>
      <c r="C12987" s="1" t="s">
        <v>36426</v>
      </c>
      <c r="D12987" s="2">
        <v>131</v>
      </c>
      <c r="E12987" s="1" t="s">
        <v>36427</v>
      </c>
    </row>
    <row r="12988" spans="1:5" x14ac:dyDescent="0.25">
      <c r="A12988" s="1" t="s">
        <v>36428</v>
      </c>
      <c r="B12988" s="1" t="s">
        <v>1</v>
      </c>
      <c r="C12988" s="1" t="s">
        <v>36429</v>
      </c>
      <c r="D12988" s="2">
        <v>8</v>
      </c>
      <c r="E12988" s="1" t="s">
        <v>36430</v>
      </c>
    </row>
    <row r="12989" spans="1:5" x14ac:dyDescent="0.25">
      <c r="A12989" s="1" t="s">
        <v>36431</v>
      </c>
      <c r="B12989" s="1" t="s">
        <v>1</v>
      </c>
      <c r="C12989" s="1" t="s">
        <v>36432</v>
      </c>
      <c r="D12989" s="2">
        <v>126</v>
      </c>
      <c r="E12989" s="1" t="s">
        <v>36433</v>
      </c>
    </row>
    <row r="12990" spans="1:5" x14ac:dyDescent="0.25">
      <c r="A12990" s="1" t="s">
        <v>36434</v>
      </c>
      <c r="B12990" s="1" t="s">
        <v>1</v>
      </c>
      <c r="C12990" s="1" t="s">
        <v>36435</v>
      </c>
      <c r="D12990" s="2">
        <v>55</v>
      </c>
      <c r="E12990" s="1" t="s">
        <v>36436</v>
      </c>
    </row>
    <row r="12991" spans="1:5" x14ac:dyDescent="0.25">
      <c r="A12991" s="1" t="s">
        <v>36437</v>
      </c>
      <c r="B12991" s="1" t="s">
        <v>1</v>
      </c>
      <c r="C12991" s="1" t="s">
        <v>36438</v>
      </c>
      <c r="D12991" s="2">
        <v>108</v>
      </c>
      <c r="E12991" s="1" t="s">
        <v>36439</v>
      </c>
    </row>
    <row r="12992" spans="1:5" x14ac:dyDescent="0.25">
      <c r="A12992" s="1" t="s">
        <v>36440</v>
      </c>
      <c r="B12992" s="1" t="s">
        <v>1</v>
      </c>
      <c r="C12992" s="1" t="s">
        <v>36441</v>
      </c>
      <c r="D12992" s="2">
        <v>11</v>
      </c>
      <c r="E12992" s="1" t="s">
        <v>36442</v>
      </c>
    </row>
    <row r="12993" spans="1:5" x14ac:dyDescent="0.25">
      <c r="A12993" s="1" t="s">
        <v>36443</v>
      </c>
      <c r="B12993" s="1" t="s">
        <v>1</v>
      </c>
      <c r="C12993" s="1" t="s">
        <v>36444</v>
      </c>
      <c r="D12993" s="2">
        <v>103</v>
      </c>
      <c r="E12993" s="1" t="s">
        <v>36445</v>
      </c>
    </row>
    <row r="12994" spans="1:5" x14ac:dyDescent="0.25">
      <c r="A12994" s="1" t="s">
        <v>36446</v>
      </c>
      <c r="B12994" s="1" t="s">
        <v>1</v>
      </c>
      <c r="C12994" s="1" t="s">
        <v>36447</v>
      </c>
      <c r="D12994" s="2">
        <v>10</v>
      </c>
      <c r="E12994" s="1" t="s">
        <v>36448</v>
      </c>
    </row>
    <row r="12995" spans="1:5" x14ac:dyDescent="0.25">
      <c r="A12995" s="1" t="s">
        <v>36449</v>
      </c>
      <c r="B12995" s="1" t="s">
        <v>1</v>
      </c>
      <c r="C12995" s="1" t="s">
        <v>1334</v>
      </c>
      <c r="D12995" s="2">
        <v>38</v>
      </c>
      <c r="E12995" s="1" t="s">
        <v>36450</v>
      </c>
    </row>
    <row r="12996" spans="1:5" x14ac:dyDescent="0.25">
      <c r="A12996" s="1" t="s">
        <v>36451</v>
      </c>
      <c r="B12996" s="1" t="s">
        <v>1</v>
      </c>
      <c r="C12996" s="1" t="s">
        <v>4760</v>
      </c>
      <c r="D12996" s="2">
        <v>11</v>
      </c>
      <c r="E12996" s="1" t="s">
        <v>36452</v>
      </c>
    </row>
    <row r="12997" spans="1:5" x14ac:dyDescent="0.25">
      <c r="A12997" s="1" t="s">
        <v>36453</v>
      </c>
      <c r="B12997" s="1" t="s">
        <v>1</v>
      </c>
      <c r="C12997" s="1" t="s">
        <v>36454</v>
      </c>
      <c r="D12997" s="2">
        <v>8</v>
      </c>
      <c r="E12997" s="1" t="s">
        <v>36455</v>
      </c>
    </row>
    <row r="12998" spans="1:5" x14ac:dyDescent="0.25">
      <c r="A12998" s="1" t="s">
        <v>36456</v>
      </c>
      <c r="B12998" s="1" t="s">
        <v>1</v>
      </c>
      <c r="C12998" s="1" t="s">
        <v>36457</v>
      </c>
      <c r="D12998" s="2">
        <v>0</v>
      </c>
      <c r="E12998" s="1" t="s">
        <v>36458</v>
      </c>
    </row>
    <row r="12999" spans="1:5" x14ac:dyDescent="0.25">
      <c r="A12999" s="1" t="s">
        <v>36459</v>
      </c>
      <c r="B12999" s="1" t="s">
        <v>1</v>
      </c>
      <c r="C12999" s="1" t="s">
        <v>36460</v>
      </c>
      <c r="D12999" s="2">
        <v>164</v>
      </c>
      <c r="E12999" s="1" t="s">
        <v>36461</v>
      </c>
    </row>
    <row r="13000" spans="1:5" x14ac:dyDescent="0.25">
      <c r="A13000" s="1" t="s">
        <v>36462</v>
      </c>
      <c r="B13000" s="1" t="s">
        <v>1</v>
      </c>
      <c r="C13000" s="1" t="s">
        <v>36463</v>
      </c>
      <c r="D13000" s="2">
        <v>140</v>
      </c>
      <c r="E13000" s="1" t="s">
        <v>4</v>
      </c>
    </row>
    <row r="13001" spans="1:5" x14ac:dyDescent="0.25">
      <c r="A13001" s="1" t="s">
        <v>36464</v>
      </c>
      <c r="B13001" s="1" t="s">
        <v>1</v>
      </c>
      <c r="C13001" s="1" t="s">
        <v>7131</v>
      </c>
      <c r="D13001" s="2">
        <v>0</v>
      </c>
      <c r="E13001" s="1" t="s">
        <v>36465</v>
      </c>
    </row>
    <row r="13002" spans="1:5" x14ac:dyDescent="0.25">
      <c r="A13002" s="1" t="s">
        <v>36466</v>
      </c>
      <c r="B13002" s="1" t="s">
        <v>1</v>
      </c>
      <c r="C13002" s="1" t="s">
        <v>36467</v>
      </c>
      <c r="D13002" s="2">
        <v>11</v>
      </c>
      <c r="E13002" s="1" t="s">
        <v>36468</v>
      </c>
    </row>
    <row r="13003" spans="1:5" x14ac:dyDescent="0.25">
      <c r="A13003" s="1" t="s">
        <v>36469</v>
      </c>
      <c r="B13003" s="1" t="s">
        <v>1</v>
      </c>
      <c r="C13003" s="1" t="s">
        <v>36470</v>
      </c>
      <c r="D13003" s="2">
        <v>58</v>
      </c>
      <c r="E13003" s="1" t="s">
        <v>36471</v>
      </c>
    </row>
    <row r="13004" spans="1:5" x14ac:dyDescent="0.25">
      <c r="A13004" s="1" t="s">
        <v>36472</v>
      </c>
      <c r="B13004" s="1" t="s">
        <v>1</v>
      </c>
      <c r="C13004" s="1" t="s">
        <v>36473</v>
      </c>
      <c r="D13004" s="2">
        <v>36</v>
      </c>
      <c r="E13004" s="1" t="s">
        <v>36474</v>
      </c>
    </row>
    <row r="13005" spans="1:5" x14ac:dyDescent="0.25">
      <c r="A13005" s="1" t="s">
        <v>36475</v>
      </c>
      <c r="B13005" s="1" t="s">
        <v>1</v>
      </c>
      <c r="C13005" s="1" t="s">
        <v>36476</v>
      </c>
      <c r="D13005" s="2">
        <v>55</v>
      </c>
      <c r="E13005" s="1" t="s">
        <v>36477</v>
      </c>
    </row>
    <row r="13006" spans="1:5" x14ac:dyDescent="0.25">
      <c r="A13006" s="1" t="s">
        <v>36478</v>
      </c>
      <c r="B13006" s="1" t="s">
        <v>1</v>
      </c>
      <c r="C13006" s="1" t="s">
        <v>288</v>
      </c>
      <c r="D13006" s="2">
        <v>0</v>
      </c>
      <c r="E13006" s="1" t="s">
        <v>36479</v>
      </c>
    </row>
    <row r="13007" spans="1:5" x14ac:dyDescent="0.25">
      <c r="A13007" s="1" t="s">
        <v>36480</v>
      </c>
      <c r="B13007" s="1" t="s">
        <v>1</v>
      </c>
      <c r="C13007" s="1" t="s">
        <v>10640</v>
      </c>
      <c r="D13007" s="2">
        <v>6</v>
      </c>
      <c r="E13007" s="1" t="s">
        <v>36481</v>
      </c>
    </row>
    <row r="13008" spans="1:5" x14ac:dyDescent="0.25">
      <c r="A13008" s="1" t="s">
        <v>36482</v>
      </c>
      <c r="B13008" s="1" t="s">
        <v>1</v>
      </c>
      <c r="C13008" s="1" t="s">
        <v>36483</v>
      </c>
      <c r="D13008" s="2">
        <v>49</v>
      </c>
      <c r="E13008" s="1" t="s">
        <v>36484</v>
      </c>
    </row>
    <row r="13009" spans="1:5" x14ac:dyDescent="0.25">
      <c r="A13009" s="1" t="s">
        <v>36485</v>
      </c>
      <c r="B13009" s="1" t="s">
        <v>1</v>
      </c>
      <c r="C13009" s="1" t="s">
        <v>36486</v>
      </c>
      <c r="D13009" s="2">
        <v>38</v>
      </c>
      <c r="E13009" s="1" t="s">
        <v>36487</v>
      </c>
    </row>
    <row r="13010" spans="1:5" x14ac:dyDescent="0.25">
      <c r="A13010" s="1" t="s">
        <v>36488</v>
      </c>
      <c r="B13010" s="1" t="s">
        <v>1</v>
      </c>
      <c r="C13010" s="1" t="s">
        <v>36489</v>
      </c>
      <c r="D13010" s="2">
        <v>10</v>
      </c>
      <c r="E13010" s="1" t="s">
        <v>36490</v>
      </c>
    </row>
    <row r="13011" spans="1:5" x14ac:dyDescent="0.25">
      <c r="A13011" s="1" t="s">
        <v>36491</v>
      </c>
      <c r="B13011" s="1" t="s">
        <v>1</v>
      </c>
      <c r="C13011" s="1" t="s">
        <v>36492</v>
      </c>
      <c r="D13011" s="2">
        <v>25</v>
      </c>
      <c r="E13011" s="1" t="s">
        <v>36493</v>
      </c>
    </row>
    <row r="13012" spans="1:5" x14ac:dyDescent="0.25">
      <c r="A13012" s="1" t="s">
        <v>36494</v>
      </c>
      <c r="B13012" s="1" t="s">
        <v>1</v>
      </c>
      <c r="C13012" s="1" t="s">
        <v>36495</v>
      </c>
      <c r="D13012" s="2">
        <v>14</v>
      </c>
      <c r="E13012" s="1" t="s">
        <v>36496</v>
      </c>
    </row>
    <row r="13013" spans="1:5" x14ac:dyDescent="0.25">
      <c r="A13013" s="1" t="s">
        <v>36497</v>
      </c>
      <c r="B13013" s="1" t="s">
        <v>1</v>
      </c>
      <c r="C13013" s="1" t="s">
        <v>27128</v>
      </c>
      <c r="D13013" s="2">
        <v>43</v>
      </c>
      <c r="E13013" s="1" t="s">
        <v>36498</v>
      </c>
    </row>
    <row r="13014" spans="1:5" x14ac:dyDescent="0.25">
      <c r="A13014" s="1" t="s">
        <v>36499</v>
      </c>
      <c r="B13014" s="1" t="s">
        <v>1</v>
      </c>
      <c r="C13014" s="1" t="s">
        <v>36500</v>
      </c>
      <c r="D13014" s="2">
        <v>1</v>
      </c>
      <c r="E13014" s="1" t="s">
        <v>36501</v>
      </c>
    </row>
    <row r="13015" spans="1:5" x14ac:dyDescent="0.25">
      <c r="A13015" s="1" t="s">
        <v>36502</v>
      </c>
      <c r="B13015" s="1" t="s">
        <v>1</v>
      </c>
      <c r="C13015" s="1" t="s">
        <v>173</v>
      </c>
      <c r="D13015" s="2">
        <v>0</v>
      </c>
      <c r="E13015" s="1" t="s">
        <v>36503</v>
      </c>
    </row>
    <row r="13016" spans="1:5" x14ac:dyDescent="0.25">
      <c r="A13016" s="1" t="s">
        <v>36504</v>
      </c>
      <c r="B13016" s="1" t="s">
        <v>1</v>
      </c>
      <c r="C13016" s="1" t="s">
        <v>36505</v>
      </c>
      <c r="D13016" s="2">
        <v>16</v>
      </c>
      <c r="E13016" s="1" t="s">
        <v>36506</v>
      </c>
    </row>
    <row r="13017" spans="1:5" x14ac:dyDescent="0.25">
      <c r="A13017" s="1" t="s">
        <v>36507</v>
      </c>
      <c r="B13017" s="1" t="s">
        <v>1</v>
      </c>
      <c r="C13017" s="1" t="s">
        <v>36508</v>
      </c>
      <c r="D13017" s="2">
        <v>276</v>
      </c>
      <c r="E13017" s="1" t="s">
        <v>36509</v>
      </c>
    </row>
    <row r="13018" spans="1:5" x14ac:dyDescent="0.25">
      <c r="A13018" s="1" t="s">
        <v>36510</v>
      </c>
      <c r="B13018" s="1" t="s">
        <v>1</v>
      </c>
      <c r="C13018" s="1" t="s">
        <v>36511</v>
      </c>
      <c r="D13018" s="2">
        <v>1</v>
      </c>
      <c r="E13018" s="1" t="s">
        <v>36512</v>
      </c>
    </row>
    <row r="13019" spans="1:5" x14ac:dyDescent="0.25">
      <c r="A13019" s="1" t="s">
        <v>36513</v>
      </c>
      <c r="B13019" s="1" t="s">
        <v>1</v>
      </c>
      <c r="C13019" s="1" t="s">
        <v>36514</v>
      </c>
      <c r="D13019" s="2">
        <v>21</v>
      </c>
      <c r="E13019" s="1" t="s">
        <v>36515</v>
      </c>
    </row>
    <row r="13020" spans="1:5" x14ac:dyDescent="0.25">
      <c r="A13020" s="1" t="s">
        <v>36516</v>
      </c>
      <c r="B13020" s="1" t="s">
        <v>1</v>
      </c>
      <c r="C13020" s="1" t="s">
        <v>36517</v>
      </c>
      <c r="D13020" s="2">
        <v>110</v>
      </c>
      <c r="E13020" s="1" t="s">
        <v>36518</v>
      </c>
    </row>
    <row r="13021" spans="1:5" x14ac:dyDescent="0.25">
      <c r="A13021" s="1" t="s">
        <v>36519</v>
      </c>
      <c r="B13021" s="1" t="s">
        <v>1</v>
      </c>
      <c r="C13021" s="1" t="s">
        <v>36520</v>
      </c>
      <c r="D13021" s="2">
        <v>60</v>
      </c>
      <c r="E13021" s="1" t="s">
        <v>36521</v>
      </c>
    </row>
    <row r="13022" spans="1:5" x14ac:dyDescent="0.25">
      <c r="A13022" s="1" t="s">
        <v>36522</v>
      </c>
      <c r="B13022" s="1" t="s">
        <v>1</v>
      </c>
      <c r="C13022" s="1" t="s">
        <v>36523</v>
      </c>
      <c r="D13022" s="2">
        <v>170</v>
      </c>
      <c r="E13022" s="1" t="s">
        <v>36524</v>
      </c>
    </row>
    <row r="13023" spans="1:5" x14ac:dyDescent="0.25">
      <c r="A13023" s="1" t="s">
        <v>36525</v>
      </c>
      <c r="B13023" s="1" t="s">
        <v>1</v>
      </c>
      <c r="C13023" s="1" t="s">
        <v>12290</v>
      </c>
      <c r="D13023" s="2">
        <v>0</v>
      </c>
      <c r="E13023" s="1" t="s">
        <v>36526</v>
      </c>
    </row>
    <row r="13024" spans="1:5" x14ac:dyDescent="0.25">
      <c r="A13024" s="1" t="s">
        <v>36527</v>
      </c>
      <c r="B13024" s="1" t="s">
        <v>1</v>
      </c>
      <c r="C13024" s="1" t="s">
        <v>36528</v>
      </c>
      <c r="D13024" s="2">
        <v>123</v>
      </c>
      <c r="E13024" s="1" t="s">
        <v>36529</v>
      </c>
    </row>
    <row r="13025" spans="1:5" x14ac:dyDescent="0.25">
      <c r="A13025" s="1" t="s">
        <v>36530</v>
      </c>
      <c r="B13025" s="1" t="s">
        <v>1</v>
      </c>
      <c r="C13025" s="1" t="s">
        <v>894</v>
      </c>
      <c r="D13025" s="2">
        <v>38</v>
      </c>
      <c r="E13025" s="1" t="s">
        <v>36531</v>
      </c>
    </row>
    <row r="13026" spans="1:5" x14ac:dyDescent="0.25">
      <c r="A13026" s="1" t="s">
        <v>36532</v>
      </c>
      <c r="B13026" s="1" t="s">
        <v>1</v>
      </c>
      <c r="C13026" s="1" t="s">
        <v>36533</v>
      </c>
      <c r="D13026" s="2">
        <v>180</v>
      </c>
      <c r="E13026" s="1" t="s">
        <v>4</v>
      </c>
    </row>
    <row r="13027" spans="1:5" x14ac:dyDescent="0.25">
      <c r="A13027" s="1" t="s">
        <v>36534</v>
      </c>
      <c r="B13027" s="1" t="s">
        <v>1</v>
      </c>
      <c r="C13027" s="1" t="s">
        <v>36535</v>
      </c>
      <c r="D13027" s="2">
        <v>212</v>
      </c>
      <c r="E13027" s="1" t="s">
        <v>36536</v>
      </c>
    </row>
    <row r="13028" spans="1:5" x14ac:dyDescent="0.25">
      <c r="A13028" s="1" t="s">
        <v>36537</v>
      </c>
      <c r="B13028" s="1" t="s">
        <v>1</v>
      </c>
      <c r="C13028" s="1" t="s">
        <v>36538</v>
      </c>
      <c r="D13028" s="2">
        <v>128</v>
      </c>
      <c r="E13028" s="1" t="s">
        <v>36539</v>
      </c>
    </row>
    <row r="13029" spans="1:5" x14ac:dyDescent="0.25">
      <c r="A13029" s="1" t="s">
        <v>36540</v>
      </c>
      <c r="B13029" s="1" t="s">
        <v>1</v>
      </c>
      <c r="C13029" s="1" t="s">
        <v>36541</v>
      </c>
      <c r="D13029" s="2">
        <v>23</v>
      </c>
      <c r="E13029" s="1" t="s">
        <v>36542</v>
      </c>
    </row>
    <row r="13030" spans="1:5" x14ac:dyDescent="0.25">
      <c r="A13030" s="1" t="s">
        <v>36543</v>
      </c>
      <c r="B13030" s="1" t="s">
        <v>1</v>
      </c>
      <c r="C13030" s="1" t="s">
        <v>36544</v>
      </c>
      <c r="D13030" s="2">
        <v>116</v>
      </c>
      <c r="E13030" s="1" t="s">
        <v>36545</v>
      </c>
    </row>
    <row r="13031" spans="1:5" x14ac:dyDescent="0.25">
      <c r="A13031" s="1" t="s">
        <v>36546</v>
      </c>
      <c r="B13031" s="1" t="s">
        <v>1</v>
      </c>
      <c r="C13031" s="1" t="s">
        <v>36547</v>
      </c>
      <c r="D13031" s="2">
        <v>5</v>
      </c>
      <c r="E13031" s="1" t="s">
        <v>36548</v>
      </c>
    </row>
    <row r="13032" spans="1:5" x14ac:dyDescent="0.25">
      <c r="A13032" s="1" t="s">
        <v>36549</v>
      </c>
      <c r="B13032" s="1" t="s">
        <v>1</v>
      </c>
      <c r="C13032" s="1" t="s">
        <v>36550</v>
      </c>
      <c r="D13032" s="2">
        <v>11</v>
      </c>
      <c r="E13032" s="1" t="s">
        <v>36551</v>
      </c>
    </row>
    <row r="13033" spans="1:5" x14ac:dyDescent="0.25">
      <c r="A13033" s="1" t="s">
        <v>36552</v>
      </c>
      <c r="B13033" s="1" t="s">
        <v>1</v>
      </c>
      <c r="C13033" s="1" t="s">
        <v>36553</v>
      </c>
      <c r="D13033" s="2">
        <v>83</v>
      </c>
      <c r="E13033" s="1" t="s">
        <v>36554</v>
      </c>
    </row>
    <row r="13034" spans="1:5" x14ac:dyDescent="0.25">
      <c r="A13034" s="1" t="s">
        <v>36555</v>
      </c>
      <c r="B13034" s="1" t="s">
        <v>1</v>
      </c>
      <c r="C13034" s="1" t="s">
        <v>26427</v>
      </c>
      <c r="D13034" s="2">
        <v>146</v>
      </c>
      <c r="E13034" s="1" t="s">
        <v>36556</v>
      </c>
    </row>
    <row r="13035" spans="1:5" x14ac:dyDescent="0.25">
      <c r="A13035" s="1" t="s">
        <v>36557</v>
      </c>
      <c r="B13035" s="1" t="s">
        <v>1</v>
      </c>
      <c r="C13035" s="1" t="s">
        <v>36558</v>
      </c>
      <c r="D13035" s="2">
        <v>0</v>
      </c>
      <c r="E13035" s="1" t="s">
        <v>36559</v>
      </c>
    </row>
    <row r="13036" spans="1:5" x14ac:dyDescent="0.25">
      <c r="A13036" s="1" t="s">
        <v>36560</v>
      </c>
      <c r="B13036" s="1" t="s">
        <v>1</v>
      </c>
      <c r="C13036" s="1" t="s">
        <v>7527</v>
      </c>
      <c r="D13036" s="2">
        <v>12</v>
      </c>
      <c r="E13036" s="1" t="s">
        <v>36561</v>
      </c>
    </row>
    <row r="13037" spans="1:5" x14ac:dyDescent="0.25">
      <c r="A13037" s="1" t="s">
        <v>36562</v>
      </c>
      <c r="B13037" s="1" t="s">
        <v>1</v>
      </c>
      <c r="C13037" s="1" t="s">
        <v>36563</v>
      </c>
      <c r="D13037" s="2">
        <v>36</v>
      </c>
      <c r="E13037" s="1" t="s">
        <v>36564</v>
      </c>
    </row>
    <row r="13038" spans="1:5" x14ac:dyDescent="0.25">
      <c r="A13038" s="1" t="s">
        <v>36565</v>
      </c>
      <c r="B13038" s="1" t="s">
        <v>1</v>
      </c>
      <c r="C13038" s="1" t="s">
        <v>22088</v>
      </c>
      <c r="D13038" s="2">
        <v>5</v>
      </c>
      <c r="E13038" s="1" t="s">
        <v>4</v>
      </c>
    </row>
    <row r="13039" spans="1:5" x14ac:dyDescent="0.25">
      <c r="A13039" s="1" t="s">
        <v>36566</v>
      </c>
      <c r="B13039" s="1" t="s">
        <v>1</v>
      </c>
      <c r="C13039" s="1" t="s">
        <v>6414</v>
      </c>
      <c r="D13039" s="2">
        <v>0</v>
      </c>
      <c r="E13039" s="1" t="s">
        <v>36567</v>
      </c>
    </row>
    <row r="13040" spans="1:5" x14ac:dyDescent="0.25">
      <c r="A13040" s="1" t="s">
        <v>36568</v>
      </c>
      <c r="B13040" s="1" t="s">
        <v>1</v>
      </c>
      <c r="C13040" s="1" t="s">
        <v>36569</v>
      </c>
      <c r="D13040" s="2">
        <v>60</v>
      </c>
      <c r="E13040" s="1" t="s">
        <v>36570</v>
      </c>
    </row>
    <row r="13041" spans="1:5" x14ac:dyDescent="0.25">
      <c r="A13041" s="1" t="s">
        <v>36571</v>
      </c>
      <c r="B13041" s="1" t="s">
        <v>1</v>
      </c>
      <c r="C13041" s="1" t="s">
        <v>36572</v>
      </c>
      <c r="D13041" s="2">
        <v>50</v>
      </c>
      <c r="E13041" s="1" t="s">
        <v>36573</v>
      </c>
    </row>
    <row r="13042" spans="1:5" x14ac:dyDescent="0.25">
      <c r="A13042" s="1" t="s">
        <v>36574</v>
      </c>
      <c r="B13042" s="1" t="s">
        <v>1</v>
      </c>
      <c r="C13042" s="1" t="s">
        <v>36575</v>
      </c>
      <c r="D13042" s="2">
        <v>0</v>
      </c>
      <c r="E13042" s="1" t="s">
        <v>36576</v>
      </c>
    </row>
    <row r="13043" spans="1:5" x14ac:dyDescent="0.25">
      <c r="A13043" s="1" t="s">
        <v>36577</v>
      </c>
      <c r="B13043" s="1" t="s">
        <v>1</v>
      </c>
      <c r="C13043" s="1" t="s">
        <v>2612</v>
      </c>
      <c r="D13043" s="2">
        <v>1</v>
      </c>
      <c r="E13043" s="1" t="s">
        <v>36578</v>
      </c>
    </row>
    <row r="13044" spans="1:5" x14ac:dyDescent="0.25">
      <c r="A13044" s="1" t="s">
        <v>36579</v>
      </c>
      <c r="B13044" s="1" t="s">
        <v>1</v>
      </c>
      <c r="C13044" s="1" t="s">
        <v>36580</v>
      </c>
      <c r="D13044" s="2">
        <v>1</v>
      </c>
      <c r="E13044" s="1" t="s">
        <v>36581</v>
      </c>
    </row>
    <row r="13045" spans="1:5" x14ac:dyDescent="0.25">
      <c r="A13045" s="1" t="s">
        <v>36582</v>
      </c>
      <c r="B13045" s="1" t="s">
        <v>1</v>
      </c>
      <c r="C13045" s="1" t="s">
        <v>36583</v>
      </c>
      <c r="D13045" s="2">
        <v>16</v>
      </c>
      <c r="E13045" s="1" t="s">
        <v>36584</v>
      </c>
    </row>
    <row r="13046" spans="1:5" x14ac:dyDescent="0.25">
      <c r="A13046" s="1" t="s">
        <v>36585</v>
      </c>
      <c r="B13046" s="1" t="s">
        <v>1</v>
      </c>
      <c r="C13046" s="1" t="s">
        <v>173</v>
      </c>
      <c r="D13046" s="2">
        <v>0</v>
      </c>
      <c r="E13046" s="1" t="s">
        <v>36586</v>
      </c>
    </row>
    <row r="13047" spans="1:5" x14ac:dyDescent="0.25">
      <c r="A13047" s="1" t="s">
        <v>36587</v>
      </c>
      <c r="B13047" s="1" t="s">
        <v>1</v>
      </c>
      <c r="C13047" s="1" t="s">
        <v>36588</v>
      </c>
      <c r="D13047" s="2">
        <v>16</v>
      </c>
      <c r="E13047" s="1" t="s">
        <v>36589</v>
      </c>
    </row>
    <row r="13048" spans="1:5" x14ac:dyDescent="0.25">
      <c r="A13048" s="1" t="s">
        <v>36590</v>
      </c>
      <c r="B13048" s="1" t="s">
        <v>1</v>
      </c>
      <c r="C13048" s="1" t="s">
        <v>36591</v>
      </c>
      <c r="D13048" s="2">
        <v>38</v>
      </c>
      <c r="E13048" s="1" t="s">
        <v>36592</v>
      </c>
    </row>
    <row r="13049" spans="1:5" x14ac:dyDescent="0.25">
      <c r="A13049" s="1" t="s">
        <v>36593</v>
      </c>
      <c r="B13049" s="1" t="s">
        <v>1</v>
      </c>
      <c r="C13049" s="1" t="s">
        <v>36594</v>
      </c>
      <c r="D13049" s="2">
        <v>16</v>
      </c>
      <c r="E13049" s="1" t="s">
        <v>36595</v>
      </c>
    </row>
    <row r="13050" spans="1:5" x14ac:dyDescent="0.25">
      <c r="A13050" s="1" t="s">
        <v>36596</v>
      </c>
      <c r="B13050" s="1" t="s">
        <v>1</v>
      </c>
      <c r="C13050" s="1" t="s">
        <v>5593</v>
      </c>
      <c r="D13050" s="2">
        <v>0</v>
      </c>
      <c r="E13050" s="1" t="s">
        <v>36597</v>
      </c>
    </row>
    <row r="13051" spans="1:5" x14ac:dyDescent="0.25">
      <c r="A13051" s="1" t="s">
        <v>36598</v>
      </c>
      <c r="B13051" s="1" t="s">
        <v>1</v>
      </c>
      <c r="C13051" s="1" t="s">
        <v>36599</v>
      </c>
      <c r="D13051" s="2">
        <v>10</v>
      </c>
      <c r="E13051" s="1" t="s">
        <v>36600</v>
      </c>
    </row>
    <row r="13052" spans="1:5" x14ac:dyDescent="0.25">
      <c r="A13052" s="1" t="s">
        <v>36601</v>
      </c>
      <c r="B13052" s="1" t="s">
        <v>1</v>
      </c>
      <c r="C13052" s="1" t="s">
        <v>36602</v>
      </c>
      <c r="D13052" s="2">
        <v>25</v>
      </c>
      <c r="E13052" s="1" t="s">
        <v>36603</v>
      </c>
    </row>
    <row r="13053" spans="1:5" x14ac:dyDescent="0.25">
      <c r="A13053" s="1" t="s">
        <v>36604</v>
      </c>
      <c r="B13053" s="1" t="s">
        <v>1</v>
      </c>
      <c r="C13053" s="1" t="s">
        <v>894</v>
      </c>
      <c r="D13053" s="2">
        <v>38</v>
      </c>
      <c r="E13053" s="1" t="s">
        <v>36605</v>
      </c>
    </row>
    <row r="13054" spans="1:5" x14ac:dyDescent="0.25">
      <c r="A13054" s="1" t="s">
        <v>36606</v>
      </c>
      <c r="B13054" s="1" t="s">
        <v>1</v>
      </c>
      <c r="C13054" s="1" t="s">
        <v>36607</v>
      </c>
      <c r="D13054" s="2">
        <v>14</v>
      </c>
      <c r="E13054" s="1" t="s">
        <v>36608</v>
      </c>
    </row>
    <row r="13055" spans="1:5" x14ac:dyDescent="0.25">
      <c r="A13055" s="1" t="s">
        <v>36609</v>
      </c>
      <c r="B13055" s="1" t="s">
        <v>1</v>
      </c>
      <c r="C13055" s="1" t="s">
        <v>36610</v>
      </c>
      <c r="D13055" s="2">
        <v>10</v>
      </c>
      <c r="E13055" s="1" t="s">
        <v>36611</v>
      </c>
    </row>
    <row r="13056" spans="1:5" x14ac:dyDescent="0.25">
      <c r="A13056" s="1" t="s">
        <v>36612</v>
      </c>
      <c r="B13056" s="1" t="s">
        <v>1</v>
      </c>
      <c r="C13056" s="1" t="s">
        <v>36613</v>
      </c>
      <c r="D13056" s="2">
        <v>68</v>
      </c>
      <c r="E13056" s="1" t="s">
        <v>36614</v>
      </c>
    </row>
    <row r="13057" spans="1:5" x14ac:dyDescent="0.25">
      <c r="A13057" s="1" t="s">
        <v>36615</v>
      </c>
      <c r="B13057" s="1" t="s">
        <v>1</v>
      </c>
      <c r="C13057" s="1" t="s">
        <v>36616</v>
      </c>
      <c r="D13057" s="2">
        <v>58</v>
      </c>
      <c r="E13057" s="1" t="s">
        <v>36617</v>
      </c>
    </row>
    <row r="13058" spans="1:5" x14ac:dyDescent="0.25">
      <c r="A13058" s="1" t="s">
        <v>36618</v>
      </c>
      <c r="B13058" s="1" t="s">
        <v>1</v>
      </c>
      <c r="C13058" s="1" t="s">
        <v>36619</v>
      </c>
      <c r="D13058" s="2">
        <v>15</v>
      </c>
      <c r="E13058" s="1" t="s">
        <v>36620</v>
      </c>
    </row>
    <row r="13059" spans="1:5" x14ac:dyDescent="0.25">
      <c r="A13059" s="1" t="s">
        <v>36621</v>
      </c>
      <c r="B13059" s="1" t="s">
        <v>1</v>
      </c>
      <c r="C13059" s="1" t="s">
        <v>36622</v>
      </c>
      <c r="D13059" s="2">
        <v>50</v>
      </c>
      <c r="E13059" s="1" t="s">
        <v>36623</v>
      </c>
    </row>
    <row r="13060" spans="1:5" x14ac:dyDescent="0.25">
      <c r="A13060" s="1" t="s">
        <v>36624</v>
      </c>
      <c r="B13060" s="1" t="s">
        <v>1</v>
      </c>
      <c r="C13060" s="1" t="s">
        <v>36625</v>
      </c>
      <c r="D13060" s="2">
        <v>16</v>
      </c>
      <c r="E13060" s="1" t="s">
        <v>36626</v>
      </c>
    </row>
    <row r="13061" spans="1:5" x14ac:dyDescent="0.25">
      <c r="A13061" s="1" t="s">
        <v>36627</v>
      </c>
      <c r="B13061" s="1" t="s">
        <v>1</v>
      </c>
      <c r="C13061" s="1" t="s">
        <v>36628</v>
      </c>
      <c r="D13061" s="2">
        <v>167</v>
      </c>
      <c r="E13061" s="1" t="s">
        <v>36629</v>
      </c>
    </row>
    <row r="13062" spans="1:5" x14ac:dyDescent="0.25">
      <c r="A13062" s="1" t="s">
        <v>36630</v>
      </c>
      <c r="B13062" s="1" t="s">
        <v>1</v>
      </c>
      <c r="C13062" s="1" t="s">
        <v>36631</v>
      </c>
      <c r="D13062" s="2">
        <v>8542</v>
      </c>
      <c r="E13062" s="1" t="s">
        <v>36632</v>
      </c>
    </row>
    <row r="13063" spans="1:5" x14ac:dyDescent="0.25">
      <c r="A13063" s="1" t="s">
        <v>36633</v>
      </c>
      <c r="B13063" s="1" t="s">
        <v>1</v>
      </c>
      <c r="C13063" s="1" t="s">
        <v>36634</v>
      </c>
      <c r="D13063" s="2">
        <v>61</v>
      </c>
      <c r="E13063" s="1" t="s">
        <v>36635</v>
      </c>
    </row>
    <row r="13064" spans="1:5" x14ac:dyDescent="0.25">
      <c r="A13064" s="1" t="s">
        <v>36636</v>
      </c>
      <c r="B13064" s="1" t="s">
        <v>1</v>
      </c>
      <c r="C13064" s="1" t="s">
        <v>2238</v>
      </c>
      <c r="D13064" s="2">
        <v>0</v>
      </c>
      <c r="E13064" s="1" t="s">
        <v>36637</v>
      </c>
    </row>
    <row r="13065" spans="1:5" x14ac:dyDescent="0.25">
      <c r="A13065" s="1" t="s">
        <v>36638</v>
      </c>
      <c r="B13065" s="1" t="s">
        <v>1</v>
      </c>
      <c r="C13065" s="1" t="s">
        <v>4231</v>
      </c>
      <c r="D13065" s="2">
        <v>5</v>
      </c>
      <c r="E13065" s="1" t="s">
        <v>4</v>
      </c>
    </row>
    <row r="13066" spans="1:5" x14ac:dyDescent="0.25">
      <c r="A13066" s="1" t="s">
        <v>36639</v>
      </c>
      <c r="B13066" s="1" t="s">
        <v>1</v>
      </c>
      <c r="C13066" s="1" t="s">
        <v>36640</v>
      </c>
      <c r="D13066" s="2">
        <v>50</v>
      </c>
      <c r="E13066" s="1" t="s">
        <v>36641</v>
      </c>
    </row>
    <row r="13067" spans="1:5" x14ac:dyDescent="0.25">
      <c r="A13067" s="1" t="s">
        <v>36642</v>
      </c>
      <c r="B13067" s="1" t="s">
        <v>1</v>
      </c>
      <c r="C13067" s="1" t="s">
        <v>6479</v>
      </c>
      <c r="D13067" s="2">
        <v>125</v>
      </c>
      <c r="E13067" s="1" t="s">
        <v>36643</v>
      </c>
    </row>
    <row r="13068" spans="1:5" x14ac:dyDescent="0.25">
      <c r="A13068" s="1" t="s">
        <v>36644</v>
      </c>
      <c r="B13068" s="1" t="s">
        <v>1</v>
      </c>
      <c r="C13068" s="1" t="s">
        <v>36645</v>
      </c>
      <c r="D13068" s="2">
        <v>49</v>
      </c>
      <c r="E13068" s="1" t="s">
        <v>36646</v>
      </c>
    </row>
    <row r="13069" spans="1:5" x14ac:dyDescent="0.25">
      <c r="A13069" s="1" t="s">
        <v>36647</v>
      </c>
      <c r="B13069" s="1" t="s">
        <v>1</v>
      </c>
      <c r="C13069" s="1" t="s">
        <v>2221</v>
      </c>
      <c r="D13069" s="2">
        <v>19</v>
      </c>
      <c r="E13069" s="1" t="s">
        <v>36648</v>
      </c>
    </row>
    <row r="13070" spans="1:5" x14ac:dyDescent="0.25">
      <c r="A13070" s="1" t="s">
        <v>36649</v>
      </c>
      <c r="B13070" s="1" t="s">
        <v>1</v>
      </c>
      <c r="C13070" s="1" t="s">
        <v>36650</v>
      </c>
      <c r="D13070" s="2">
        <v>130</v>
      </c>
      <c r="E13070" s="1" t="s">
        <v>36651</v>
      </c>
    </row>
    <row r="13071" spans="1:5" x14ac:dyDescent="0.25">
      <c r="A13071" s="1" t="s">
        <v>36652</v>
      </c>
      <c r="B13071" s="1" t="s">
        <v>1</v>
      </c>
      <c r="C13071" s="1" t="s">
        <v>36653</v>
      </c>
      <c r="D13071" s="2">
        <v>10</v>
      </c>
      <c r="E13071" s="1" t="s">
        <v>36654</v>
      </c>
    </row>
    <row r="13072" spans="1:5" x14ac:dyDescent="0.25">
      <c r="A13072" s="1" t="s">
        <v>36655</v>
      </c>
      <c r="B13072" s="1" t="s">
        <v>1</v>
      </c>
      <c r="C13072" s="1" t="s">
        <v>36656</v>
      </c>
      <c r="D13072" s="2">
        <v>0</v>
      </c>
      <c r="E13072" s="1" t="s">
        <v>36657</v>
      </c>
    </row>
    <row r="13073" spans="1:5" x14ac:dyDescent="0.25">
      <c r="A13073" s="1" t="s">
        <v>36658</v>
      </c>
      <c r="B13073" s="1" t="s">
        <v>1</v>
      </c>
      <c r="C13073" s="1" t="s">
        <v>36659</v>
      </c>
      <c r="D13073" s="2">
        <v>131</v>
      </c>
      <c r="E13073" s="1" t="s">
        <v>36660</v>
      </c>
    </row>
    <row r="13074" spans="1:5" x14ac:dyDescent="0.25">
      <c r="A13074" s="1" t="s">
        <v>36661</v>
      </c>
      <c r="B13074" s="1" t="s">
        <v>1</v>
      </c>
      <c r="C13074" s="1" t="s">
        <v>36662</v>
      </c>
      <c r="D13074" s="2">
        <v>13</v>
      </c>
      <c r="E13074" s="1" t="s">
        <v>36663</v>
      </c>
    </row>
    <row r="13075" spans="1:5" x14ac:dyDescent="0.25">
      <c r="A13075" s="1" t="s">
        <v>36664</v>
      </c>
      <c r="B13075" s="1" t="s">
        <v>1</v>
      </c>
      <c r="C13075" s="1" t="s">
        <v>36665</v>
      </c>
      <c r="D13075" s="2">
        <v>88</v>
      </c>
      <c r="E13075" s="1" t="s">
        <v>36666</v>
      </c>
    </row>
    <row r="13076" spans="1:5" x14ac:dyDescent="0.25">
      <c r="A13076" s="1" t="s">
        <v>36667</v>
      </c>
      <c r="B13076" s="1" t="s">
        <v>1</v>
      </c>
      <c r="C13076" s="1" t="s">
        <v>36668</v>
      </c>
      <c r="D13076" s="2">
        <v>39</v>
      </c>
      <c r="E13076" s="1" t="s">
        <v>36669</v>
      </c>
    </row>
    <row r="13077" spans="1:5" x14ac:dyDescent="0.25">
      <c r="A13077" s="1" t="s">
        <v>36670</v>
      </c>
      <c r="B13077" s="1" t="s">
        <v>1</v>
      </c>
      <c r="C13077" s="1" t="s">
        <v>36671</v>
      </c>
      <c r="D13077" s="2">
        <v>16</v>
      </c>
      <c r="E13077" s="1" t="s">
        <v>36672</v>
      </c>
    </row>
    <row r="13078" spans="1:5" x14ac:dyDescent="0.25">
      <c r="A13078" s="1" t="s">
        <v>36673</v>
      </c>
      <c r="B13078" s="1" t="s">
        <v>1</v>
      </c>
      <c r="C13078" s="1" t="s">
        <v>36674</v>
      </c>
      <c r="D13078" s="2">
        <v>9</v>
      </c>
      <c r="E13078" s="1" t="s">
        <v>36675</v>
      </c>
    </row>
    <row r="13079" spans="1:5" x14ac:dyDescent="0.25">
      <c r="A13079" s="1" t="s">
        <v>36676</v>
      </c>
      <c r="B13079" s="1" t="s">
        <v>1</v>
      </c>
      <c r="C13079" s="1" t="s">
        <v>36677</v>
      </c>
      <c r="D13079" s="2">
        <v>127</v>
      </c>
      <c r="E13079" s="1" t="s">
        <v>36678</v>
      </c>
    </row>
    <row r="13080" spans="1:5" x14ac:dyDescent="0.25">
      <c r="A13080" s="1" t="s">
        <v>36679</v>
      </c>
      <c r="B13080" s="1" t="s">
        <v>1</v>
      </c>
      <c r="C13080" s="1" t="s">
        <v>36680</v>
      </c>
      <c r="D13080" s="2">
        <v>11</v>
      </c>
      <c r="E13080" s="1" t="s">
        <v>36681</v>
      </c>
    </row>
    <row r="13081" spans="1:5" x14ac:dyDescent="0.25">
      <c r="A13081" s="1" t="s">
        <v>36682</v>
      </c>
      <c r="B13081" s="1" t="s">
        <v>1</v>
      </c>
      <c r="C13081" s="1" t="s">
        <v>36683</v>
      </c>
      <c r="D13081" s="2">
        <v>11</v>
      </c>
      <c r="E13081" s="1" t="s">
        <v>36684</v>
      </c>
    </row>
    <row r="13082" spans="1:5" x14ac:dyDescent="0.25">
      <c r="A13082" s="1" t="s">
        <v>36685</v>
      </c>
      <c r="B13082" s="1" t="s">
        <v>1</v>
      </c>
      <c r="C13082" s="1" t="s">
        <v>36686</v>
      </c>
      <c r="D13082" s="2">
        <v>15</v>
      </c>
      <c r="E13082" s="1" t="s">
        <v>36687</v>
      </c>
    </row>
    <row r="13083" spans="1:5" x14ac:dyDescent="0.25">
      <c r="A13083" s="1" t="s">
        <v>36688</v>
      </c>
      <c r="B13083" s="1" t="s">
        <v>1</v>
      </c>
      <c r="C13083" s="1" t="s">
        <v>36689</v>
      </c>
      <c r="D13083" s="2">
        <v>6</v>
      </c>
      <c r="E13083" s="1" t="s">
        <v>36690</v>
      </c>
    </row>
    <row r="13084" spans="1:5" x14ac:dyDescent="0.25">
      <c r="A13084" s="1" t="s">
        <v>36691</v>
      </c>
      <c r="B13084" s="1" t="s">
        <v>1</v>
      </c>
      <c r="C13084" s="1" t="s">
        <v>36692</v>
      </c>
      <c r="D13084" s="2">
        <v>0</v>
      </c>
      <c r="E13084" s="1" t="s">
        <v>36693</v>
      </c>
    </row>
    <row r="13085" spans="1:5" x14ac:dyDescent="0.25">
      <c r="A13085" s="1" t="s">
        <v>36694</v>
      </c>
      <c r="B13085" s="1" t="s">
        <v>1</v>
      </c>
      <c r="C13085" s="1" t="s">
        <v>36695</v>
      </c>
      <c r="D13085" s="2">
        <v>10</v>
      </c>
      <c r="E13085" s="1" t="s">
        <v>36696</v>
      </c>
    </row>
    <row r="13086" spans="1:5" x14ac:dyDescent="0.25">
      <c r="A13086" s="1" t="s">
        <v>36697</v>
      </c>
      <c r="B13086" s="1" t="s">
        <v>1</v>
      </c>
      <c r="C13086" s="1" t="s">
        <v>36698</v>
      </c>
      <c r="D13086" s="2">
        <v>0</v>
      </c>
      <c r="E13086" s="1" t="s">
        <v>36699</v>
      </c>
    </row>
    <row r="13087" spans="1:5" x14ac:dyDescent="0.25">
      <c r="A13087" s="1" t="s">
        <v>36700</v>
      </c>
      <c r="B13087" s="1" t="s">
        <v>1</v>
      </c>
      <c r="C13087" s="1" t="s">
        <v>4300</v>
      </c>
      <c r="D13087" s="2">
        <v>9</v>
      </c>
      <c r="E13087" s="1" t="s">
        <v>36701</v>
      </c>
    </row>
    <row r="13088" spans="1:5" x14ac:dyDescent="0.25">
      <c r="A13088" s="1" t="s">
        <v>36702</v>
      </c>
      <c r="B13088" s="1" t="s">
        <v>1</v>
      </c>
      <c r="C13088" s="1" t="s">
        <v>36703</v>
      </c>
      <c r="D13088" s="2">
        <v>15</v>
      </c>
      <c r="E13088" s="1" t="s">
        <v>36704</v>
      </c>
    </row>
    <row r="13089" spans="1:5" x14ac:dyDescent="0.25">
      <c r="A13089" s="1" t="s">
        <v>36705</v>
      </c>
      <c r="B13089" s="1" t="s">
        <v>1</v>
      </c>
      <c r="C13089" s="1" t="s">
        <v>36706</v>
      </c>
      <c r="D13089" s="2">
        <v>141</v>
      </c>
      <c r="E13089" s="1" t="s">
        <v>36707</v>
      </c>
    </row>
    <row r="13090" spans="1:5" x14ac:dyDescent="0.25">
      <c r="A13090" s="1" t="s">
        <v>36708</v>
      </c>
      <c r="B13090" s="1" t="s">
        <v>1</v>
      </c>
      <c r="C13090" s="1" t="s">
        <v>36709</v>
      </c>
      <c r="D13090" s="2">
        <v>49</v>
      </c>
      <c r="E13090" s="1" t="s">
        <v>4</v>
      </c>
    </row>
    <row r="13091" spans="1:5" x14ac:dyDescent="0.25">
      <c r="A13091" s="1" t="s">
        <v>36710</v>
      </c>
      <c r="B13091" s="1" t="s">
        <v>1</v>
      </c>
      <c r="C13091" s="1" t="s">
        <v>36711</v>
      </c>
      <c r="D13091" s="2">
        <v>38</v>
      </c>
      <c r="E13091" s="1" t="s">
        <v>36712</v>
      </c>
    </row>
    <row r="13092" spans="1:5" x14ac:dyDescent="0.25">
      <c r="A13092" s="1" t="s">
        <v>36713</v>
      </c>
      <c r="B13092" s="1" t="s">
        <v>1</v>
      </c>
      <c r="C13092" s="1" t="s">
        <v>36714</v>
      </c>
      <c r="D13092" s="2">
        <v>22</v>
      </c>
      <c r="E13092" s="1" t="s">
        <v>4</v>
      </c>
    </row>
    <row r="13093" spans="1:5" x14ac:dyDescent="0.25">
      <c r="A13093" s="1" t="s">
        <v>36715</v>
      </c>
      <c r="B13093" s="1" t="s">
        <v>1</v>
      </c>
      <c r="C13093" s="1" t="s">
        <v>36716</v>
      </c>
      <c r="D13093" s="2">
        <v>0</v>
      </c>
      <c r="E13093" s="1" t="s">
        <v>36717</v>
      </c>
    </row>
    <row r="13094" spans="1:5" x14ac:dyDescent="0.25">
      <c r="A13094" s="1" t="s">
        <v>36718</v>
      </c>
      <c r="B13094" s="1" t="s">
        <v>1</v>
      </c>
      <c r="C13094" s="1" t="s">
        <v>20943</v>
      </c>
      <c r="D13094" s="2">
        <v>11</v>
      </c>
      <c r="E13094" s="1" t="s">
        <v>36719</v>
      </c>
    </row>
    <row r="13095" spans="1:5" x14ac:dyDescent="0.25">
      <c r="A13095" s="1" t="s">
        <v>36720</v>
      </c>
      <c r="B13095" s="1" t="s">
        <v>1</v>
      </c>
      <c r="C13095" s="1" t="s">
        <v>25445</v>
      </c>
      <c r="D13095" s="2">
        <v>0</v>
      </c>
      <c r="E13095" s="1" t="s">
        <v>36721</v>
      </c>
    </row>
    <row r="13096" spans="1:5" x14ac:dyDescent="0.25">
      <c r="A13096" s="1" t="s">
        <v>36722</v>
      </c>
      <c r="B13096" s="1" t="s">
        <v>1</v>
      </c>
      <c r="C13096" s="1" t="s">
        <v>36723</v>
      </c>
      <c r="D13096" s="2">
        <v>29</v>
      </c>
      <c r="E13096" s="1" t="s">
        <v>36724</v>
      </c>
    </row>
    <row r="13097" spans="1:5" x14ac:dyDescent="0.25">
      <c r="A13097" s="1" t="s">
        <v>36725</v>
      </c>
      <c r="B13097" s="1" t="s">
        <v>1</v>
      </c>
      <c r="C13097" s="1" t="s">
        <v>36726</v>
      </c>
      <c r="D13097" s="2">
        <v>0</v>
      </c>
      <c r="E13097" s="1" t="s">
        <v>36727</v>
      </c>
    </row>
    <row r="13098" spans="1:5" x14ac:dyDescent="0.25">
      <c r="A13098" s="1" t="s">
        <v>36728</v>
      </c>
      <c r="B13098" s="1" t="s">
        <v>1</v>
      </c>
      <c r="C13098" s="1" t="s">
        <v>36729</v>
      </c>
      <c r="D13098" s="2">
        <v>200</v>
      </c>
      <c r="E13098" s="1" t="s">
        <v>36730</v>
      </c>
    </row>
    <row r="13099" spans="1:5" x14ac:dyDescent="0.25">
      <c r="A13099" s="1" t="s">
        <v>36731</v>
      </c>
      <c r="B13099" s="1" t="s">
        <v>1</v>
      </c>
      <c r="C13099" s="1" t="s">
        <v>36732</v>
      </c>
      <c r="D13099" s="2">
        <v>55</v>
      </c>
      <c r="E13099" s="1" t="s">
        <v>36733</v>
      </c>
    </row>
    <row r="13100" spans="1:5" x14ac:dyDescent="0.25">
      <c r="A13100" s="1" t="s">
        <v>36734</v>
      </c>
      <c r="B13100" s="1" t="s">
        <v>1</v>
      </c>
      <c r="C13100" s="1" t="s">
        <v>419</v>
      </c>
      <c r="D13100" s="2">
        <v>0</v>
      </c>
      <c r="E13100" s="1" t="s">
        <v>36735</v>
      </c>
    </row>
    <row r="13101" spans="1:5" x14ac:dyDescent="0.25">
      <c r="A13101" s="1" t="s">
        <v>36736</v>
      </c>
      <c r="B13101" s="1" t="s">
        <v>1</v>
      </c>
      <c r="C13101" s="1" t="s">
        <v>36737</v>
      </c>
      <c r="D13101" s="2">
        <v>0</v>
      </c>
      <c r="E13101" s="1" t="s">
        <v>36738</v>
      </c>
    </row>
    <row r="13102" spans="1:5" x14ac:dyDescent="0.25">
      <c r="A13102" s="1" t="s">
        <v>36739</v>
      </c>
      <c r="B13102" s="1" t="s">
        <v>1</v>
      </c>
      <c r="C13102" s="1" t="s">
        <v>1153</v>
      </c>
      <c r="D13102" s="2">
        <v>38</v>
      </c>
      <c r="E13102" s="1" t="s">
        <v>36740</v>
      </c>
    </row>
    <row r="13103" spans="1:5" x14ac:dyDescent="0.25">
      <c r="A13103" s="1" t="s">
        <v>36741</v>
      </c>
      <c r="B13103" s="1" t="s">
        <v>1</v>
      </c>
      <c r="C13103" s="1" t="s">
        <v>36742</v>
      </c>
      <c r="D13103" s="2">
        <v>40</v>
      </c>
      <c r="E13103" s="1" t="s">
        <v>36743</v>
      </c>
    </row>
    <row r="13104" spans="1:5" x14ac:dyDescent="0.25">
      <c r="A13104" s="1" t="s">
        <v>36744</v>
      </c>
      <c r="B13104" s="1" t="s">
        <v>1</v>
      </c>
      <c r="C13104" s="1" t="s">
        <v>36745</v>
      </c>
      <c r="D13104" s="2">
        <v>24</v>
      </c>
      <c r="E13104" s="1" t="s">
        <v>36746</v>
      </c>
    </row>
    <row r="13105" spans="1:5" x14ac:dyDescent="0.25">
      <c r="A13105" s="1" t="s">
        <v>36747</v>
      </c>
      <c r="B13105" s="1" t="s">
        <v>1</v>
      </c>
      <c r="C13105" s="1" t="s">
        <v>9166</v>
      </c>
      <c r="D13105" s="2">
        <v>8492</v>
      </c>
      <c r="E13105" s="1" t="s">
        <v>36748</v>
      </c>
    </row>
    <row r="13106" spans="1:5" x14ac:dyDescent="0.25">
      <c r="A13106" s="1" t="s">
        <v>36749</v>
      </c>
      <c r="B13106" s="1" t="s">
        <v>1</v>
      </c>
      <c r="C13106" s="1" t="s">
        <v>36750</v>
      </c>
      <c r="D13106" s="2">
        <v>39</v>
      </c>
      <c r="E13106" s="1" t="s">
        <v>36751</v>
      </c>
    </row>
    <row r="13107" spans="1:5" x14ac:dyDescent="0.25">
      <c r="A13107" s="1" t="s">
        <v>36752</v>
      </c>
      <c r="B13107" s="1" t="s">
        <v>1</v>
      </c>
      <c r="C13107" s="1" t="s">
        <v>36753</v>
      </c>
      <c r="D13107" s="2">
        <v>15</v>
      </c>
      <c r="E13107" s="1" t="s">
        <v>36754</v>
      </c>
    </row>
    <row r="13108" spans="1:5" x14ac:dyDescent="0.25">
      <c r="A13108" s="1" t="s">
        <v>36755</v>
      </c>
      <c r="B13108" s="1" t="s">
        <v>1</v>
      </c>
      <c r="C13108" s="1" t="s">
        <v>36756</v>
      </c>
      <c r="D13108" s="2">
        <v>15</v>
      </c>
      <c r="E13108" s="1" t="s">
        <v>36757</v>
      </c>
    </row>
    <row r="13109" spans="1:5" x14ac:dyDescent="0.25">
      <c r="A13109" s="1" t="s">
        <v>36758</v>
      </c>
      <c r="B13109" s="1" t="s">
        <v>1</v>
      </c>
      <c r="C13109" s="1" t="s">
        <v>36759</v>
      </c>
      <c r="D13109" s="2">
        <v>120</v>
      </c>
      <c r="E13109" s="1" t="s">
        <v>36760</v>
      </c>
    </row>
    <row r="13110" spans="1:5" x14ac:dyDescent="0.25">
      <c r="A13110" s="1" t="s">
        <v>36761</v>
      </c>
      <c r="B13110" s="1" t="s">
        <v>1</v>
      </c>
      <c r="C13110" s="1" t="s">
        <v>1811</v>
      </c>
      <c r="D13110" s="2">
        <v>38</v>
      </c>
      <c r="E13110" s="1" t="s">
        <v>36762</v>
      </c>
    </row>
    <row r="13111" spans="1:5" x14ac:dyDescent="0.25">
      <c r="A13111" s="1" t="s">
        <v>36763</v>
      </c>
      <c r="B13111" s="1" t="s">
        <v>1</v>
      </c>
      <c r="C13111" s="1" t="s">
        <v>11686</v>
      </c>
      <c r="D13111" s="2">
        <v>0</v>
      </c>
      <c r="E13111" s="1" t="s">
        <v>36764</v>
      </c>
    </row>
    <row r="13112" spans="1:5" x14ac:dyDescent="0.25">
      <c r="A13112" s="1" t="s">
        <v>36765</v>
      </c>
      <c r="B13112" s="1" t="s">
        <v>1</v>
      </c>
      <c r="C13112" s="1" t="s">
        <v>4628</v>
      </c>
      <c r="D13112" s="2">
        <v>21</v>
      </c>
      <c r="E13112" s="1" t="s">
        <v>55</v>
      </c>
    </row>
    <row r="13113" spans="1:5" x14ac:dyDescent="0.25">
      <c r="A13113" s="1" t="s">
        <v>36766</v>
      </c>
      <c r="B13113" s="1" t="s">
        <v>1</v>
      </c>
      <c r="C13113" s="1" t="s">
        <v>36767</v>
      </c>
      <c r="D13113" s="2">
        <v>0</v>
      </c>
      <c r="E13113" s="1" t="s">
        <v>36768</v>
      </c>
    </row>
    <row r="13114" spans="1:5" x14ac:dyDescent="0.25">
      <c r="A13114" s="1" t="s">
        <v>36769</v>
      </c>
      <c r="B13114" s="1" t="s">
        <v>1</v>
      </c>
      <c r="C13114" s="1" t="s">
        <v>36770</v>
      </c>
      <c r="D13114" s="2">
        <v>0</v>
      </c>
      <c r="E13114" s="1" t="s">
        <v>36771</v>
      </c>
    </row>
    <row r="13115" spans="1:5" x14ac:dyDescent="0.25">
      <c r="A13115" s="1" t="s">
        <v>36772</v>
      </c>
      <c r="B13115" s="1" t="s">
        <v>1</v>
      </c>
      <c r="C13115" s="1" t="s">
        <v>36773</v>
      </c>
      <c r="D13115" s="2">
        <v>14</v>
      </c>
      <c r="E13115" s="1" t="s">
        <v>36774</v>
      </c>
    </row>
    <row r="13116" spans="1:5" x14ac:dyDescent="0.25">
      <c r="A13116" s="1" t="s">
        <v>36775</v>
      </c>
      <c r="B13116" s="1" t="s">
        <v>1</v>
      </c>
      <c r="C13116" s="1" t="s">
        <v>36776</v>
      </c>
      <c r="D13116" s="2">
        <v>98</v>
      </c>
      <c r="E13116" s="1" t="s">
        <v>36777</v>
      </c>
    </row>
    <row r="13117" spans="1:5" x14ac:dyDescent="0.25">
      <c r="A13117" s="1" t="s">
        <v>36778</v>
      </c>
      <c r="B13117" s="1" t="s">
        <v>1</v>
      </c>
      <c r="C13117" s="1" t="s">
        <v>36779</v>
      </c>
      <c r="D13117" s="2">
        <v>49</v>
      </c>
      <c r="E13117" s="1" t="s">
        <v>36780</v>
      </c>
    </row>
    <row r="13118" spans="1:5" x14ac:dyDescent="0.25">
      <c r="A13118" s="1" t="s">
        <v>36781</v>
      </c>
      <c r="B13118" s="1" t="s">
        <v>1</v>
      </c>
      <c r="C13118" s="1" t="s">
        <v>36782</v>
      </c>
      <c r="D13118" s="2">
        <v>163</v>
      </c>
      <c r="E13118" s="1" t="s">
        <v>36783</v>
      </c>
    </row>
    <row r="13119" spans="1:5" x14ac:dyDescent="0.25">
      <c r="A13119" s="1" t="s">
        <v>36784</v>
      </c>
      <c r="B13119" s="1" t="s">
        <v>1</v>
      </c>
      <c r="C13119" s="1" t="s">
        <v>36785</v>
      </c>
      <c r="D13119" s="2">
        <v>6</v>
      </c>
      <c r="E13119" s="1" t="s">
        <v>36786</v>
      </c>
    </row>
    <row r="13120" spans="1:5" x14ac:dyDescent="0.25">
      <c r="A13120" s="1" t="s">
        <v>36787</v>
      </c>
      <c r="B13120" s="1" t="s">
        <v>1</v>
      </c>
      <c r="C13120" s="1" t="s">
        <v>36788</v>
      </c>
      <c r="D13120" s="2">
        <v>29</v>
      </c>
      <c r="E13120" s="1" t="s">
        <v>36789</v>
      </c>
    </row>
    <row r="13121" spans="1:5" x14ac:dyDescent="0.25">
      <c r="A13121" s="1" t="s">
        <v>36790</v>
      </c>
      <c r="B13121" s="1" t="s">
        <v>1</v>
      </c>
      <c r="C13121" s="1" t="s">
        <v>36791</v>
      </c>
      <c r="D13121" s="2">
        <v>41</v>
      </c>
      <c r="E13121" s="1" t="s">
        <v>36792</v>
      </c>
    </row>
    <row r="13122" spans="1:5" x14ac:dyDescent="0.25">
      <c r="A13122" s="1" t="s">
        <v>36793</v>
      </c>
      <c r="B13122" s="1" t="s">
        <v>1</v>
      </c>
      <c r="C13122" s="1" t="s">
        <v>36794</v>
      </c>
      <c r="D13122" s="2">
        <v>5</v>
      </c>
      <c r="E13122" s="1" t="s">
        <v>36795</v>
      </c>
    </row>
    <row r="13123" spans="1:5" x14ac:dyDescent="0.25">
      <c r="A13123" s="1" t="s">
        <v>36796</v>
      </c>
      <c r="B13123" s="1" t="s">
        <v>1</v>
      </c>
      <c r="C13123" s="1" t="s">
        <v>36797</v>
      </c>
      <c r="D13123" s="2">
        <v>38</v>
      </c>
      <c r="E13123" s="1" t="s">
        <v>36798</v>
      </c>
    </row>
    <row r="13124" spans="1:5" x14ac:dyDescent="0.25">
      <c r="A13124" s="1" t="s">
        <v>36799</v>
      </c>
      <c r="B13124" s="1" t="s">
        <v>1</v>
      </c>
      <c r="C13124" s="1" t="s">
        <v>36800</v>
      </c>
      <c r="D13124" s="2">
        <v>10</v>
      </c>
      <c r="E13124" s="1" t="s">
        <v>4</v>
      </c>
    </row>
    <row r="13125" spans="1:5" x14ac:dyDescent="0.25">
      <c r="A13125" s="1" t="s">
        <v>36801</v>
      </c>
      <c r="B13125" s="1" t="s">
        <v>1</v>
      </c>
      <c r="C13125" s="1" t="s">
        <v>36802</v>
      </c>
      <c r="D13125" s="2">
        <v>19</v>
      </c>
      <c r="E13125" s="1" t="s">
        <v>36803</v>
      </c>
    </row>
    <row r="13126" spans="1:5" x14ac:dyDescent="0.25">
      <c r="A13126" s="1" t="s">
        <v>36804</v>
      </c>
      <c r="B13126" s="1" t="s">
        <v>1</v>
      </c>
      <c r="C13126" s="1" t="s">
        <v>36805</v>
      </c>
      <c r="D13126" s="2">
        <v>38</v>
      </c>
      <c r="E13126" s="1" t="s">
        <v>36806</v>
      </c>
    </row>
    <row r="13127" spans="1:5" x14ac:dyDescent="0.25">
      <c r="A13127" s="1" t="s">
        <v>36807</v>
      </c>
      <c r="B13127" s="1" t="s">
        <v>1</v>
      </c>
      <c r="C13127" s="1" t="s">
        <v>36808</v>
      </c>
      <c r="D13127" s="2">
        <v>137</v>
      </c>
      <c r="E13127" s="1" t="s">
        <v>36809</v>
      </c>
    </row>
    <row r="13128" spans="1:5" x14ac:dyDescent="0.25">
      <c r="A13128" s="1" t="s">
        <v>36810</v>
      </c>
      <c r="B13128" s="1" t="s">
        <v>1</v>
      </c>
      <c r="C13128" s="1" t="s">
        <v>10249</v>
      </c>
      <c r="D13128" s="2">
        <v>26</v>
      </c>
      <c r="E13128" s="1" t="s">
        <v>36811</v>
      </c>
    </row>
    <row r="13129" spans="1:5" x14ac:dyDescent="0.25">
      <c r="A13129" s="1" t="s">
        <v>36812</v>
      </c>
      <c r="B13129" s="1" t="s">
        <v>1</v>
      </c>
      <c r="C13129" s="1" t="s">
        <v>36813</v>
      </c>
      <c r="D13129" s="2">
        <v>62</v>
      </c>
      <c r="E13129" s="1" t="s">
        <v>1835</v>
      </c>
    </row>
    <row r="13130" spans="1:5" x14ac:dyDescent="0.25">
      <c r="A13130" s="1" t="s">
        <v>36814</v>
      </c>
      <c r="B13130" s="1" t="s">
        <v>1</v>
      </c>
      <c r="C13130" s="1" t="s">
        <v>7882</v>
      </c>
      <c r="D13130" s="2">
        <v>0</v>
      </c>
      <c r="E13130" s="1" t="s">
        <v>36815</v>
      </c>
    </row>
    <row r="13131" spans="1:5" x14ac:dyDescent="0.25">
      <c r="A13131" s="1" t="s">
        <v>36816</v>
      </c>
      <c r="B13131" s="1" t="s">
        <v>1</v>
      </c>
      <c r="C13131" s="1" t="s">
        <v>36817</v>
      </c>
      <c r="D13131" s="2">
        <v>0</v>
      </c>
      <c r="E13131" s="1" t="s">
        <v>36818</v>
      </c>
    </row>
    <row r="13132" spans="1:5" x14ac:dyDescent="0.25">
      <c r="A13132" s="1" t="s">
        <v>36819</v>
      </c>
      <c r="B13132" s="1" t="s">
        <v>1</v>
      </c>
      <c r="C13132" s="1" t="s">
        <v>36820</v>
      </c>
      <c r="D13132" s="2">
        <v>0</v>
      </c>
      <c r="E13132" s="1" t="s">
        <v>4</v>
      </c>
    </row>
    <row r="13133" spans="1:5" x14ac:dyDescent="0.25">
      <c r="A13133" s="1" t="s">
        <v>36821</v>
      </c>
      <c r="B13133" s="1" t="s">
        <v>1</v>
      </c>
      <c r="C13133" s="1" t="s">
        <v>36822</v>
      </c>
      <c r="D13133" s="2">
        <v>6</v>
      </c>
      <c r="E13133" s="1" t="s">
        <v>36823</v>
      </c>
    </row>
    <row r="13134" spans="1:5" x14ac:dyDescent="0.25">
      <c r="A13134" s="1" t="s">
        <v>36824</v>
      </c>
      <c r="B13134" s="1" t="s">
        <v>1</v>
      </c>
      <c r="C13134" s="1" t="s">
        <v>36825</v>
      </c>
      <c r="D13134" s="2">
        <v>22</v>
      </c>
      <c r="E13134" s="1" t="s">
        <v>36826</v>
      </c>
    </row>
    <row r="13135" spans="1:5" x14ac:dyDescent="0.25">
      <c r="A13135" s="1" t="s">
        <v>36827</v>
      </c>
      <c r="B13135" s="1" t="s">
        <v>1</v>
      </c>
      <c r="C13135" s="1" t="s">
        <v>36828</v>
      </c>
      <c r="D13135" s="2">
        <v>16</v>
      </c>
      <c r="E13135" s="1" t="s">
        <v>36829</v>
      </c>
    </row>
    <row r="13136" spans="1:5" x14ac:dyDescent="0.25">
      <c r="A13136" s="1" t="s">
        <v>36830</v>
      </c>
      <c r="B13136" s="1" t="s">
        <v>1</v>
      </c>
      <c r="C13136" s="1" t="s">
        <v>36831</v>
      </c>
      <c r="D13136" s="2">
        <v>15</v>
      </c>
      <c r="E13136" s="1" t="s">
        <v>36832</v>
      </c>
    </row>
    <row r="13137" spans="1:5" x14ac:dyDescent="0.25">
      <c r="A13137" s="1" t="s">
        <v>36833</v>
      </c>
      <c r="B13137" s="1" t="s">
        <v>1</v>
      </c>
      <c r="C13137" s="1" t="s">
        <v>36834</v>
      </c>
      <c r="D13137" s="2">
        <v>38</v>
      </c>
      <c r="E13137" s="1" t="s">
        <v>36835</v>
      </c>
    </row>
    <row r="13138" spans="1:5" x14ac:dyDescent="0.25">
      <c r="A13138" s="1" t="s">
        <v>36836</v>
      </c>
      <c r="B13138" s="1" t="s">
        <v>1</v>
      </c>
      <c r="C13138" s="1" t="s">
        <v>683</v>
      </c>
      <c r="D13138" s="2">
        <v>5</v>
      </c>
      <c r="E13138" s="1" t="s">
        <v>36837</v>
      </c>
    </row>
    <row r="13139" spans="1:5" x14ac:dyDescent="0.25">
      <c r="A13139" s="1" t="s">
        <v>36838</v>
      </c>
      <c r="B13139" s="1" t="s">
        <v>1</v>
      </c>
      <c r="C13139" s="1" t="s">
        <v>36839</v>
      </c>
      <c r="D13139" s="2">
        <v>10</v>
      </c>
      <c r="E13139" s="1" t="s">
        <v>36840</v>
      </c>
    </row>
    <row r="13140" spans="1:5" x14ac:dyDescent="0.25">
      <c r="A13140" s="1" t="s">
        <v>36841</v>
      </c>
      <c r="B13140" s="1" t="s">
        <v>1</v>
      </c>
      <c r="C13140" s="1" t="s">
        <v>962</v>
      </c>
      <c r="D13140" s="2">
        <v>0</v>
      </c>
      <c r="E13140" s="1" t="s">
        <v>36842</v>
      </c>
    </row>
    <row r="13141" spans="1:5" x14ac:dyDescent="0.25">
      <c r="A13141" s="1" t="s">
        <v>36843</v>
      </c>
      <c r="B13141" s="1" t="s">
        <v>1</v>
      </c>
      <c r="C13141" s="1" t="s">
        <v>36844</v>
      </c>
      <c r="D13141" s="2">
        <v>21</v>
      </c>
      <c r="E13141" s="1" t="s">
        <v>36845</v>
      </c>
    </row>
    <row r="13142" spans="1:5" x14ac:dyDescent="0.25">
      <c r="A13142" s="1" t="s">
        <v>36846</v>
      </c>
      <c r="B13142" s="1" t="s">
        <v>1</v>
      </c>
      <c r="C13142" s="1" t="s">
        <v>894</v>
      </c>
      <c r="D13142" s="2">
        <v>38</v>
      </c>
      <c r="E13142" s="1" t="s">
        <v>36847</v>
      </c>
    </row>
    <row r="13143" spans="1:5" x14ac:dyDescent="0.25">
      <c r="A13143" s="1" t="s">
        <v>36848</v>
      </c>
      <c r="B13143" s="1" t="s">
        <v>1</v>
      </c>
      <c r="C13143" s="1" t="s">
        <v>36849</v>
      </c>
      <c r="D13143" s="2">
        <v>19</v>
      </c>
      <c r="E13143" s="1" t="s">
        <v>36850</v>
      </c>
    </row>
    <row r="13144" spans="1:5" x14ac:dyDescent="0.25">
      <c r="A13144" s="1" t="s">
        <v>36851</v>
      </c>
      <c r="B13144" s="1" t="s">
        <v>1</v>
      </c>
      <c r="C13144" s="1" t="s">
        <v>36852</v>
      </c>
      <c r="D13144" s="2">
        <v>116</v>
      </c>
      <c r="E13144" s="1" t="s">
        <v>36853</v>
      </c>
    </row>
    <row r="13145" spans="1:5" x14ac:dyDescent="0.25">
      <c r="A13145" s="1" t="s">
        <v>36854</v>
      </c>
      <c r="B13145" s="1" t="s">
        <v>1</v>
      </c>
      <c r="C13145" s="1" t="s">
        <v>36855</v>
      </c>
      <c r="D13145" s="2">
        <v>24</v>
      </c>
      <c r="E13145" s="1" t="s">
        <v>36856</v>
      </c>
    </row>
    <row r="13146" spans="1:5" x14ac:dyDescent="0.25">
      <c r="A13146" s="1" t="s">
        <v>36857</v>
      </c>
      <c r="B13146" s="1" t="s">
        <v>1</v>
      </c>
      <c r="C13146" s="1" t="s">
        <v>36858</v>
      </c>
      <c r="D13146" s="2">
        <v>125</v>
      </c>
      <c r="E13146" s="1" t="s">
        <v>36859</v>
      </c>
    </row>
    <row r="13147" spans="1:5" x14ac:dyDescent="0.25">
      <c r="A13147" s="1" t="s">
        <v>36860</v>
      </c>
      <c r="B13147" s="1" t="s">
        <v>1</v>
      </c>
      <c r="C13147" s="1" t="s">
        <v>36861</v>
      </c>
      <c r="D13147" s="2">
        <v>225</v>
      </c>
      <c r="E13147" s="1" t="s">
        <v>36862</v>
      </c>
    </row>
    <row r="13148" spans="1:5" x14ac:dyDescent="0.25">
      <c r="A13148" s="1" t="s">
        <v>36863</v>
      </c>
      <c r="B13148" s="1" t="s">
        <v>1</v>
      </c>
      <c r="C13148" s="1" t="s">
        <v>16742</v>
      </c>
      <c r="D13148" s="2">
        <v>5</v>
      </c>
      <c r="E13148" s="1" t="s">
        <v>36864</v>
      </c>
    </row>
    <row r="13149" spans="1:5" x14ac:dyDescent="0.25">
      <c r="A13149" s="1" t="s">
        <v>36865</v>
      </c>
      <c r="B13149" s="1" t="s">
        <v>1</v>
      </c>
      <c r="C13149" s="1" t="s">
        <v>6897</v>
      </c>
      <c r="D13149" s="2">
        <v>21</v>
      </c>
      <c r="E13149" s="1" t="s">
        <v>4</v>
      </c>
    </row>
    <row r="13150" spans="1:5" x14ac:dyDescent="0.25">
      <c r="A13150" s="1" t="s">
        <v>36866</v>
      </c>
      <c r="B13150" s="1" t="s">
        <v>1</v>
      </c>
      <c r="C13150" s="1" t="s">
        <v>29927</v>
      </c>
      <c r="D13150" s="2">
        <v>5</v>
      </c>
      <c r="E13150" s="1" t="s">
        <v>36867</v>
      </c>
    </row>
    <row r="13151" spans="1:5" x14ac:dyDescent="0.25">
      <c r="A13151" s="1" t="s">
        <v>36868</v>
      </c>
      <c r="B13151" s="1" t="s">
        <v>1</v>
      </c>
      <c r="C13151" s="1" t="s">
        <v>36869</v>
      </c>
      <c r="D13151" s="2">
        <v>16</v>
      </c>
      <c r="E13151" s="1" t="s">
        <v>36870</v>
      </c>
    </row>
    <row r="13152" spans="1:5" x14ac:dyDescent="0.25">
      <c r="A13152" s="1" t="s">
        <v>36871</v>
      </c>
      <c r="B13152" s="1" t="s">
        <v>1</v>
      </c>
      <c r="C13152" s="1" t="s">
        <v>36872</v>
      </c>
      <c r="D13152" s="2">
        <v>15</v>
      </c>
      <c r="E13152" s="1" t="s">
        <v>36873</v>
      </c>
    </row>
    <row r="13153" spans="1:5" x14ac:dyDescent="0.25">
      <c r="A13153" s="1" t="s">
        <v>36874</v>
      </c>
      <c r="B13153" s="1" t="s">
        <v>1</v>
      </c>
      <c r="C13153" s="1" t="s">
        <v>36875</v>
      </c>
      <c r="D13153" s="2">
        <v>89</v>
      </c>
      <c r="E13153" s="1" t="s">
        <v>36876</v>
      </c>
    </row>
    <row r="13154" spans="1:5" x14ac:dyDescent="0.25">
      <c r="A13154" s="1" t="s">
        <v>36877</v>
      </c>
      <c r="B13154" s="1" t="s">
        <v>1</v>
      </c>
      <c r="C13154" s="1" t="s">
        <v>36878</v>
      </c>
      <c r="D13154" s="2">
        <v>67</v>
      </c>
      <c r="E13154" s="1" t="s">
        <v>36879</v>
      </c>
    </row>
    <row r="13155" spans="1:5" x14ac:dyDescent="0.25">
      <c r="A13155" s="1" t="s">
        <v>36880</v>
      </c>
      <c r="B13155" s="1" t="s">
        <v>1</v>
      </c>
      <c r="C13155" s="1" t="s">
        <v>2833</v>
      </c>
      <c r="D13155" s="2">
        <v>0</v>
      </c>
      <c r="E13155" s="1" t="s">
        <v>2834</v>
      </c>
    </row>
    <row r="13156" spans="1:5" x14ac:dyDescent="0.25">
      <c r="A13156" s="1" t="s">
        <v>36881</v>
      </c>
      <c r="B13156" s="1" t="s">
        <v>1</v>
      </c>
      <c r="C13156" s="1" t="s">
        <v>173</v>
      </c>
      <c r="D13156" s="2">
        <v>0</v>
      </c>
      <c r="E13156" s="1" t="s">
        <v>36882</v>
      </c>
    </row>
    <row r="13157" spans="1:5" x14ac:dyDescent="0.25">
      <c r="A13157" s="1" t="s">
        <v>36883</v>
      </c>
      <c r="B13157" s="1" t="s">
        <v>1</v>
      </c>
      <c r="C13157" s="1" t="s">
        <v>36884</v>
      </c>
      <c r="D13157" s="2">
        <v>15</v>
      </c>
      <c r="E13157" s="1" t="s">
        <v>36885</v>
      </c>
    </row>
    <row r="13158" spans="1:5" x14ac:dyDescent="0.25">
      <c r="A13158" s="1" t="s">
        <v>36886</v>
      </c>
      <c r="B13158" s="1" t="s">
        <v>1</v>
      </c>
      <c r="C13158" s="1" t="s">
        <v>36887</v>
      </c>
      <c r="D13158" s="2">
        <v>179</v>
      </c>
      <c r="E13158" s="1" t="s">
        <v>36888</v>
      </c>
    </row>
    <row r="13159" spans="1:5" x14ac:dyDescent="0.25">
      <c r="A13159" s="1" t="s">
        <v>36889</v>
      </c>
      <c r="B13159" s="1" t="s">
        <v>1</v>
      </c>
      <c r="C13159" s="1" t="s">
        <v>36890</v>
      </c>
      <c r="D13159" s="2">
        <v>25</v>
      </c>
      <c r="E13159" s="1" t="s">
        <v>36891</v>
      </c>
    </row>
    <row r="13160" spans="1:5" x14ac:dyDescent="0.25">
      <c r="A13160" s="1" t="s">
        <v>36892</v>
      </c>
      <c r="B13160" s="1" t="s">
        <v>1</v>
      </c>
      <c r="C13160" s="1" t="s">
        <v>36893</v>
      </c>
      <c r="D13160" s="2">
        <v>34</v>
      </c>
      <c r="E13160" s="1" t="s">
        <v>36894</v>
      </c>
    </row>
    <row r="13161" spans="1:5" x14ac:dyDescent="0.25">
      <c r="A13161" s="1" t="s">
        <v>36895</v>
      </c>
      <c r="B13161" s="1" t="s">
        <v>1</v>
      </c>
      <c r="C13161" s="1" t="s">
        <v>1642</v>
      </c>
      <c r="D13161" s="2">
        <v>5</v>
      </c>
      <c r="E13161" s="1" t="s">
        <v>36896</v>
      </c>
    </row>
    <row r="13162" spans="1:5" x14ac:dyDescent="0.25">
      <c r="A13162" s="1" t="s">
        <v>36897</v>
      </c>
      <c r="B13162" s="1" t="s">
        <v>1</v>
      </c>
      <c r="C13162" s="1" t="s">
        <v>36898</v>
      </c>
      <c r="D13162" s="2">
        <v>0</v>
      </c>
      <c r="E13162" s="1" t="s">
        <v>36899</v>
      </c>
    </row>
    <row r="13163" spans="1:5" x14ac:dyDescent="0.25">
      <c r="A13163" s="1" t="s">
        <v>36900</v>
      </c>
      <c r="B13163" s="1" t="s">
        <v>1</v>
      </c>
      <c r="C13163" s="1" t="s">
        <v>36901</v>
      </c>
      <c r="D13163" s="2">
        <v>10</v>
      </c>
      <c r="E13163" s="1" t="s">
        <v>36902</v>
      </c>
    </row>
    <row r="13164" spans="1:5" x14ac:dyDescent="0.25">
      <c r="A13164" s="1" t="s">
        <v>36903</v>
      </c>
      <c r="B13164" s="1" t="s">
        <v>1</v>
      </c>
      <c r="C13164" s="1" t="s">
        <v>36904</v>
      </c>
      <c r="D13164" s="2">
        <v>55</v>
      </c>
      <c r="E13164" s="1" t="s">
        <v>36905</v>
      </c>
    </row>
    <row r="13165" spans="1:5" x14ac:dyDescent="0.25">
      <c r="A13165" s="1" t="s">
        <v>36906</v>
      </c>
      <c r="B13165" s="1" t="s">
        <v>1</v>
      </c>
      <c r="C13165" s="1" t="s">
        <v>2462</v>
      </c>
      <c r="D13165" s="2">
        <v>5</v>
      </c>
      <c r="E13165" s="1" t="s">
        <v>36907</v>
      </c>
    </row>
    <row r="13166" spans="1:5" x14ac:dyDescent="0.25">
      <c r="A13166" s="1" t="s">
        <v>36908</v>
      </c>
      <c r="B13166" s="1" t="s">
        <v>1</v>
      </c>
      <c r="C13166" s="1" t="s">
        <v>36909</v>
      </c>
      <c r="D13166" s="2">
        <v>57</v>
      </c>
      <c r="E13166" s="1" t="s">
        <v>36910</v>
      </c>
    </row>
    <row r="13167" spans="1:5" x14ac:dyDescent="0.25">
      <c r="A13167" s="1" t="s">
        <v>36911</v>
      </c>
      <c r="B13167" s="1" t="s">
        <v>1</v>
      </c>
      <c r="C13167" s="1" t="s">
        <v>36912</v>
      </c>
      <c r="D13167" s="2">
        <v>55</v>
      </c>
      <c r="E13167" s="1" t="s">
        <v>36913</v>
      </c>
    </row>
    <row r="13168" spans="1:5" x14ac:dyDescent="0.25">
      <c r="A13168" s="1" t="s">
        <v>36914</v>
      </c>
      <c r="B13168" s="1" t="s">
        <v>1</v>
      </c>
      <c r="C13168" s="1" t="s">
        <v>36915</v>
      </c>
      <c r="D13168" s="2">
        <v>101</v>
      </c>
      <c r="E13168" s="1" t="s">
        <v>36916</v>
      </c>
    </row>
    <row r="13169" spans="1:5" x14ac:dyDescent="0.25">
      <c r="A13169" s="1" t="s">
        <v>36917</v>
      </c>
      <c r="B13169" s="1" t="s">
        <v>1</v>
      </c>
      <c r="C13169" s="1" t="s">
        <v>36918</v>
      </c>
      <c r="D13169" s="2">
        <v>10</v>
      </c>
      <c r="E13169" s="1" t="s">
        <v>36919</v>
      </c>
    </row>
    <row r="13170" spans="1:5" x14ac:dyDescent="0.25">
      <c r="A13170" s="1" t="s">
        <v>36920</v>
      </c>
      <c r="B13170" s="1" t="s">
        <v>1</v>
      </c>
      <c r="C13170" s="1" t="s">
        <v>36921</v>
      </c>
      <c r="D13170" s="2">
        <v>127</v>
      </c>
      <c r="E13170" s="1" t="s">
        <v>36922</v>
      </c>
    </row>
    <row r="13171" spans="1:5" x14ac:dyDescent="0.25">
      <c r="A13171" s="1" t="s">
        <v>36923</v>
      </c>
      <c r="B13171" s="1" t="s">
        <v>1</v>
      </c>
      <c r="C13171" s="1" t="s">
        <v>36924</v>
      </c>
      <c r="D13171" s="2">
        <v>92</v>
      </c>
      <c r="E13171" s="1" t="s">
        <v>36925</v>
      </c>
    </row>
    <row r="13172" spans="1:5" x14ac:dyDescent="0.25">
      <c r="A13172" s="1" t="s">
        <v>36926</v>
      </c>
      <c r="B13172" s="1" t="s">
        <v>1</v>
      </c>
      <c r="C13172" s="1" t="s">
        <v>36927</v>
      </c>
      <c r="D13172" s="2">
        <v>22</v>
      </c>
      <c r="E13172" s="1" t="s">
        <v>36928</v>
      </c>
    </row>
    <row r="13173" spans="1:5" x14ac:dyDescent="0.25">
      <c r="A13173" s="1" t="s">
        <v>36929</v>
      </c>
      <c r="B13173" s="1" t="s">
        <v>1</v>
      </c>
      <c r="C13173" s="1" t="s">
        <v>36930</v>
      </c>
      <c r="D13173" s="2">
        <v>0</v>
      </c>
      <c r="E13173" s="1" t="s">
        <v>36931</v>
      </c>
    </row>
    <row r="13174" spans="1:5" x14ac:dyDescent="0.25">
      <c r="A13174" s="1" t="s">
        <v>36932</v>
      </c>
      <c r="B13174" s="1" t="s">
        <v>1</v>
      </c>
      <c r="C13174" s="1" t="s">
        <v>36933</v>
      </c>
      <c r="D13174" s="2">
        <v>0</v>
      </c>
      <c r="E13174" s="1" t="s">
        <v>36934</v>
      </c>
    </row>
    <row r="13175" spans="1:5" x14ac:dyDescent="0.25">
      <c r="A13175" s="1" t="s">
        <v>36935</v>
      </c>
      <c r="B13175" s="1" t="s">
        <v>1</v>
      </c>
      <c r="C13175" s="1" t="s">
        <v>815</v>
      </c>
      <c r="D13175" s="2">
        <v>0</v>
      </c>
      <c r="E13175" s="1" t="s">
        <v>36936</v>
      </c>
    </row>
    <row r="13176" spans="1:5" x14ac:dyDescent="0.25">
      <c r="A13176" s="1" t="s">
        <v>36937</v>
      </c>
      <c r="B13176" s="1" t="s">
        <v>1</v>
      </c>
      <c r="C13176" s="1" t="s">
        <v>13014</v>
      </c>
      <c r="D13176" s="2">
        <v>5</v>
      </c>
      <c r="E13176" s="1" t="s">
        <v>36938</v>
      </c>
    </row>
    <row r="13177" spans="1:5" x14ac:dyDescent="0.25">
      <c r="A13177" s="1" t="s">
        <v>36939</v>
      </c>
      <c r="B13177" s="1" t="s">
        <v>1</v>
      </c>
      <c r="C13177" s="1" t="s">
        <v>36940</v>
      </c>
      <c r="D13177" s="2">
        <v>142</v>
      </c>
      <c r="E13177" s="1" t="s">
        <v>36941</v>
      </c>
    </row>
    <row r="13178" spans="1:5" x14ac:dyDescent="0.25">
      <c r="A13178" s="1" t="s">
        <v>36942</v>
      </c>
      <c r="B13178" s="1" t="s">
        <v>1</v>
      </c>
      <c r="C13178" s="1" t="s">
        <v>5904</v>
      </c>
      <c r="D13178" s="2">
        <v>0</v>
      </c>
      <c r="E13178" s="1" t="s">
        <v>36943</v>
      </c>
    </row>
    <row r="13179" spans="1:5" x14ac:dyDescent="0.25">
      <c r="A13179" s="1" t="s">
        <v>36944</v>
      </c>
      <c r="B13179" s="1" t="s">
        <v>1</v>
      </c>
      <c r="C13179" s="1" t="s">
        <v>36945</v>
      </c>
      <c r="D13179" s="2">
        <v>11</v>
      </c>
      <c r="E13179" s="1" t="s">
        <v>36946</v>
      </c>
    </row>
    <row r="13180" spans="1:5" x14ac:dyDescent="0.25">
      <c r="A13180" s="1" t="s">
        <v>36947</v>
      </c>
      <c r="B13180" s="1" t="s">
        <v>1</v>
      </c>
      <c r="C13180" s="1" t="s">
        <v>419</v>
      </c>
      <c r="D13180" s="2">
        <v>0</v>
      </c>
      <c r="E13180" s="1" t="s">
        <v>36948</v>
      </c>
    </row>
    <row r="13181" spans="1:5" x14ac:dyDescent="0.25">
      <c r="A13181" s="1" t="s">
        <v>36949</v>
      </c>
      <c r="B13181" s="1" t="s">
        <v>1</v>
      </c>
      <c r="C13181" s="1" t="s">
        <v>36950</v>
      </c>
      <c r="D13181" s="2">
        <v>5</v>
      </c>
      <c r="E13181" s="1" t="s">
        <v>36951</v>
      </c>
    </row>
    <row r="13182" spans="1:5" x14ac:dyDescent="0.25">
      <c r="A13182" s="1" t="s">
        <v>36952</v>
      </c>
      <c r="B13182" s="1" t="s">
        <v>1</v>
      </c>
      <c r="C13182" s="1" t="s">
        <v>36953</v>
      </c>
      <c r="D13182" s="2">
        <v>124</v>
      </c>
      <c r="E13182" s="1" t="s">
        <v>36954</v>
      </c>
    </row>
    <row r="13183" spans="1:5" x14ac:dyDescent="0.25">
      <c r="A13183" s="1" t="s">
        <v>36955</v>
      </c>
      <c r="B13183" s="1" t="s">
        <v>1</v>
      </c>
      <c r="C13183" s="1" t="s">
        <v>36956</v>
      </c>
      <c r="D13183" s="2">
        <v>11</v>
      </c>
      <c r="E13183" s="1" t="s">
        <v>36957</v>
      </c>
    </row>
    <row r="13184" spans="1:5" x14ac:dyDescent="0.25">
      <c r="A13184" s="1" t="s">
        <v>36958</v>
      </c>
      <c r="B13184" s="1" t="s">
        <v>1</v>
      </c>
      <c r="C13184" s="1" t="s">
        <v>36959</v>
      </c>
      <c r="D13184" s="2">
        <v>14</v>
      </c>
      <c r="E13184" s="1" t="s">
        <v>36960</v>
      </c>
    </row>
    <row r="13185" spans="1:5" x14ac:dyDescent="0.25">
      <c r="A13185" s="1" t="s">
        <v>36961</v>
      </c>
      <c r="B13185" s="1" t="s">
        <v>1</v>
      </c>
      <c r="C13185" s="1" t="s">
        <v>36962</v>
      </c>
      <c r="D13185" s="2">
        <v>80</v>
      </c>
      <c r="E13185" s="1" t="s">
        <v>36963</v>
      </c>
    </row>
    <row r="13186" spans="1:5" x14ac:dyDescent="0.25">
      <c r="A13186" s="1" t="s">
        <v>36964</v>
      </c>
      <c r="B13186" s="1" t="s">
        <v>1</v>
      </c>
      <c r="C13186" s="1" t="s">
        <v>36965</v>
      </c>
      <c r="D13186" s="2">
        <v>29</v>
      </c>
      <c r="E13186" s="1" t="s">
        <v>36966</v>
      </c>
    </row>
    <row r="13187" spans="1:5" x14ac:dyDescent="0.25">
      <c r="A13187" s="1" t="s">
        <v>36967</v>
      </c>
      <c r="B13187" s="1" t="s">
        <v>1</v>
      </c>
      <c r="C13187" s="1" t="s">
        <v>36968</v>
      </c>
      <c r="D13187" s="2">
        <v>16</v>
      </c>
      <c r="E13187" s="1" t="s">
        <v>36969</v>
      </c>
    </row>
    <row r="13188" spans="1:5" x14ac:dyDescent="0.25">
      <c r="A13188" s="1" t="s">
        <v>36970</v>
      </c>
      <c r="B13188" s="1" t="s">
        <v>1</v>
      </c>
      <c r="C13188" s="1" t="s">
        <v>36971</v>
      </c>
      <c r="D13188" s="2">
        <v>5</v>
      </c>
      <c r="E13188" s="1" t="s">
        <v>36972</v>
      </c>
    </row>
    <row r="13189" spans="1:5" x14ac:dyDescent="0.25">
      <c r="A13189" s="1" t="s">
        <v>36973</v>
      </c>
      <c r="B13189" s="1" t="s">
        <v>1</v>
      </c>
      <c r="C13189" s="1" t="s">
        <v>6242</v>
      </c>
      <c r="D13189" s="2">
        <v>0</v>
      </c>
      <c r="E13189" s="1" t="s">
        <v>36974</v>
      </c>
    </row>
    <row r="13190" spans="1:5" x14ac:dyDescent="0.25">
      <c r="A13190" s="1" t="s">
        <v>36975</v>
      </c>
      <c r="B13190" s="1" t="s">
        <v>1</v>
      </c>
      <c r="C13190" s="1" t="s">
        <v>36976</v>
      </c>
      <c r="D13190" s="2">
        <v>18</v>
      </c>
      <c r="E13190" s="1" t="s">
        <v>36977</v>
      </c>
    </row>
    <row r="13191" spans="1:5" x14ac:dyDescent="0.25">
      <c r="A13191" s="1" t="s">
        <v>36978</v>
      </c>
      <c r="B13191" s="1" t="s">
        <v>1</v>
      </c>
      <c r="C13191" s="1" t="s">
        <v>173</v>
      </c>
      <c r="D13191" s="2">
        <v>0</v>
      </c>
      <c r="E13191" s="1" t="s">
        <v>36979</v>
      </c>
    </row>
    <row r="13192" spans="1:5" x14ac:dyDescent="0.25">
      <c r="A13192" s="1" t="s">
        <v>36980</v>
      </c>
      <c r="B13192" s="1" t="s">
        <v>1</v>
      </c>
      <c r="C13192" s="1" t="s">
        <v>36981</v>
      </c>
      <c r="D13192" s="2">
        <v>24</v>
      </c>
      <c r="E13192" s="1" t="s">
        <v>36982</v>
      </c>
    </row>
    <row r="13193" spans="1:5" x14ac:dyDescent="0.25">
      <c r="A13193" s="1" t="s">
        <v>36983</v>
      </c>
      <c r="B13193" s="1" t="s">
        <v>1</v>
      </c>
      <c r="C13193" s="1" t="s">
        <v>173</v>
      </c>
      <c r="D13193" s="2">
        <v>0</v>
      </c>
      <c r="E13193" s="1" t="s">
        <v>36984</v>
      </c>
    </row>
    <row r="13194" spans="1:5" x14ac:dyDescent="0.25">
      <c r="A13194" s="1" t="s">
        <v>36985</v>
      </c>
      <c r="B13194" s="1" t="s">
        <v>1</v>
      </c>
      <c r="C13194" s="1" t="s">
        <v>36986</v>
      </c>
      <c r="D13194" s="2">
        <v>16</v>
      </c>
      <c r="E13194" s="1" t="s">
        <v>36987</v>
      </c>
    </row>
    <row r="13195" spans="1:5" x14ac:dyDescent="0.25">
      <c r="A13195" s="1" t="s">
        <v>36988</v>
      </c>
      <c r="B13195" s="1" t="s">
        <v>1</v>
      </c>
      <c r="C13195" s="1" t="s">
        <v>288</v>
      </c>
      <c r="D13195" s="2">
        <v>0</v>
      </c>
      <c r="E13195" s="1" t="s">
        <v>36989</v>
      </c>
    </row>
    <row r="13196" spans="1:5" x14ac:dyDescent="0.25">
      <c r="A13196" s="1" t="s">
        <v>36990</v>
      </c>
      <c r="B13196" s="1" t="s">
        <v>1</v>
      </c>
      <c r="C13196" s="1" t="s">
        <v>36991</v>
      </c>
      <c r="D13196" s="2">
        <v>29</v>
      </c>
      <c r="E13196" s="1" t="s">
        <v>36992</v>
      </c>
    </row>
    <row r="13197" spans="1:5" x14ac:dyDescent="0.25">
      <c r="A13197" s="1" t="s">
        <v>36993</v>
      </c>
      <c r="B13197" s="1" t="s">
        <v>1</v>
      </c>
      <c r="C13197" s="1" t="s">
        <v>36994</v>
      </c>
      <c r="D13197" s="2">
        <v>29</v>
      </c>
      <c r="E13197" s="1" t="s">
        <v>36995</v>
      </c>
    </row>
    <row r="13198" spans="1:5" x14ac:dyDescent="0.25">
      <c r="A13198" s="1" t="s">
        <v>36996</v>
      </c>
      <c r="B13198" s="1" t="s">
        <v>1</v>
      </c>
      <c r="C13198" s="1" t="s">
        <v>36997</v>
      </c>
      <c r="D13198" s="2">
        <v>1</v>
      </c>
      <c r="E13198" s="1" t="s">
        <v>36998</v>
      </c>
    </row>
    <row r="13199" spans="1:5" x14ac:dyDescent="0.25">
      <c r="A13199" s="1" t="s">
        <v>36999</v>
      </c>
      <c r="B13199" s="1" t="s">
        <v>1</v>
      </c>
      <c r="C13199" s="1" t="s">
        <v>37000</v>
      </c>
      <c r="D13199" s="2">
        <v>171</v>
      </c>
      <c r="E13199" s="1" t="s">
        <v>37001</v>
      </c>
    </row>
    <row r="13200" spans="1:5" x14ac:dyDescent="0.25">
      <c r="A13200" s="1" t="s">
        <v>37002</v>
      </c>
      <c r="B13200" s="1" t="s">
        <v>1</v>
      </c>
      <c r="C13200" s="1" t="s">
        <v>3247</v>
      </c>
      <c r="D13200" s="2">
        <v>1</v>
      </c>
      <c r="E13200" s="1" t="s">
        <v>37003</v>
      </c>
    </row>
    <row r="13201" spans="1:5" x14ac:dyDescent="0.25">
      <c r="A13201" s="1" t="s">
        <v>37004</v>
      </c>
      <c r="B13201" s="1" t="s">
        <v>1</v>
      </c>
      <c r="C13201" s="1" t="s">
        <v>37005</v>
      </c>
      <c r="D13201" s="2">
        <v>16</v>
      </c>
      <c r="E13201" s="1" t="s">
        <v>4</v>
      </c>
    </row>
    <row r="13202" spans="1:5" x14ac:dyDescent="0.25">
      <c r="A13202" s="1" t="s">
        <v>37006</v>
      </c>
      <c r="B13202" s="1" t="s">
        <v>1</v>
      </c>
      <c r="C13202" s="1" t="s">
        <v>37007</v>
      </c>
      <c r="D13202" s="2">
        <v>49</v>
      </c>
      <c r="E13202" s="1" t="s">
        <v>37008</v>
      </c>
    </row>
    <row r="13203" spans="1:5" x14ac:dyDescent="0.25">
      <c r="A13203" s="1" t="s">
        <v>37009</v>
      </c>
      <c r="B13203" s="1" t="s">
        <v>1</v>
      </c>
      <c r="C13203" s="1" t="s">
        <v>37010</v>
      </c>
      <c r="D13203" s="2">
        <v>138</v>
      </c>
      <c r="E13203" s="1" t="s">
        <v>37011</v>
      </c>
    </row>
    <row r="13204" spans="1:5" x14ac:dyDescent="0.25">
      <c r="A13204" s="1" t="s">
        <v>37012</v>
      </c>
      <c r="B13204" s="1" t="s">
        <v>1</v>
      </c>
      <c r="C13204" s="1" t="s">
        <v>37013</v>
      </c>
      <c r="D13204" s="2">
        <v>53</v>
      </c>
      <c r="E13204" s="1" t="s">
        <v>37014</v>
      </c>
    </row>
    <row r="13205" spans="1:5" x14ac:dyDescent="0.25">
      <c r="A13205" s="1" t="s">
        <v>37015</v>
      </c>
      <c r="B13205" s="1" t="s">
        <v>1</v>
      </c>
      <c r="C13205" s="1" t="s">
        <v>37016</v>
      </c>
      <c r="D13205" s="2">
        <v>183</v>
      </c>
      <c r="E13205" s="1" t="s">
        <v>37017</v>
      </c>
    </row>
    <row r="13206" spans="1:5" x14ac:dyDescent="0.25">
      <c r="A13206" s="1" t="s">
        <v>37018</v>
      </c>
      <c r="B13206" s="1" t="s">
        <v>1</v>
      </c>
      <c r="C13206" s="1" t="s">
        <v>37019</v>
      </c>
      <c r="D13206" s="2">
        <v>15</v>
      </c>
      <c r="E13206" s="1" t="s">
        <v>37020</v>
      </c>
    </row>
    <row r="13207" spans="1:5" x14ac:dyDescent="0.25">
      <c r="A13207" s="1" t="s">
        <v>37021</v>
      </c>
      <c r="B13207" s="1" t="s">
        <v>1</v>
      </c>
      <c r="C13207" s="1" t="s">
        <v>37022</v>
      </c>
      <c r="D13207" s="2">
        <v>61</v>
      </c>
      <c r="E13207" s="1" t="s">
        <v>37023</v>
      </c>
    </row>
    <row r="13208" spans="1:5" x14ac:dyDescent="0.25">
      <c r="A13208" s="1" t="s">
        <v>37024</v>
      </c>
      <c r="B13208" s="1" t="s">
        <v>1</v>
      </c>
      <c r="C13208" s="1" t="s">
        <v>37025</v>
      </c>
      <c r="D13208" s="2">
        <v>57</v>
      </c>
      <c r="E13208" s="1" t="s">
        <v>37026</v>
      </c>
    </row>
    <row r="13209" spans="1:5" x14ac:dyDescent="0.25">
      <c r="A13209" s="1" t="s">
        <v>37027</v>
      </c>
      <c r="B13209" s="1" t="s">
        <v>1</v>
      </c>
      <c r="C13209" s="1" t="s">
        <v>13440</v>
      </c>
      <c r="D13209" s="2">
        <v>0</v>
      </c>
      <c r="E13209" s="1" t="s">
        <v>37028</v>
      </c>
    </row>
    <row r="13210" spans="1:5" x14ac:dyDescent="0.25">
      <c r="A13210" s="1" t="s">
        <v>37029</v>
      </c>
      <c r="B13210" s="1" t="s">
        <v>1</v>
      </c>
      <c r="C13210" s="1" t="s">
        <v>37030</v>
      </c>
      <c r="D13210" s="2">
        <v>14</v>
      </c>
      <c r="E13210" s="1" t="s">
        <v>37031</v>
      </c>
    </row>
    <row r="13211" spans="1:5" x14ac:dyDescent="0.25">
      <c r="A13211" s="1" t="s">
        <v>37032</v>
      </c>
      <c r="B13211" s="1" t="s">
        <v>1</v>
      </c>
      <c r="C13211" s="1" t="s">
        <v>37033</v>
      </c>
      <c r="D13211" s="2">
        <v>11</v>
      </c>
      <c r="E13211" s="1" t="s">
        <v>37034</v>
      </c>
    </row>
    <row r="13212" spans="1:5" x14ac:dyDescent="0.25">
      <c r="A13212" s="1" t="s">
        <v>37035</v>
      </c>
      <c r="B13212" s="1" t="s">
        <v>1</v>
      </c>
      <c r="C13212" s="1" t="s">
        <v>29425</v>
      </c>
      <c r="D13212" s="2">
        <v>0</v>
      </c>
      <c r="E13212" s="1" t="s">
        <v>37036</v>
      </c>
    </row>
    <row r="13213" spans="1:5" x14ac:dyDescent="0.25">
      <c r="A13213" s="1" t="s">
        <v>37037</v>
      </c>
      <c r="B13213" s="1" t="s">
        <v>1</v>
      </c>
      <c r="C13213" s="1" t="s">
        <v>37038</v>
      </c>
      <c r="D13213" s="2">
        <v>187</v>
      </c>
      <c r="E13213" s="1" t="s">
        <v>37039</v>
      </c>
    </row>
    <row r="13214" spans="1:5" x14ac:dyDescent="0.25">
      <c r="A13214" s="1" t="s">
        <v>37040</v>
      </c>
      <c r="B13214" s="1" t="s">
        <v>1</v>
      </c>
      <c r="C13214" s="1" t="s">
        <v>37041</v>
      </c>
      <c r="D13214" s="2">
        <v>50</v>
      </c>
      <c r="E13214" s="1" t="s">
        <v>37042</v>
      </c>
    </row>
    <row r="13215" spans="1:5" x14ac:dyDescent="0.25">
      <c r="A13215" s="1" t="s">
        <v>37043</v>
      </c>
      <c r="B13215" s="1" t="s">
        <v>1</v>
      </c>
      <c r="C13215" s="1" t="s">
        <v>37044</v>
      </c>
      <c r="D13215" s="2">
        <v>42</v>
      </c>
      <c r="E13215" s="1" t="s">
        <v>37045</v>
      </c>
    </row>
    <row r="13216" spans="1:5" x14ac:dyDescent="0.25">
      <c r="A13216" s="1" t="s">
        <v>37046</v>
      </c>
      <c r="B13216" s="1" t="s">
        <v>1</v>
      </c>
      <c r="C13216" s="1" t="s">
        <v>9817</v>
      </c>
      <c r="D13216" s="2">
        <v>19</v>
      </c>
      <c r="E13216" s="1" t="s">
        <v>37047</v>
      </c>
    </row>
    <row r="13217" spans="1:5" x14ac:dyDescent="0.25">
      <c r="A13217" s="1" t="s">
        <v>37048</v>
      </c>
      <c r="B13217" s="1" t="s">
        <v>1</v>
      </c>
      <c r="C13217" s="1" t="s">
        <v>13123</v>
      </c>
      <c r="D13217" s="2">
        <v>10</v>
      </c>
      <c r="E13217" s="1" t="s">
        <v>37049</v>
      </c>
    </row>
    <row r="13218" spans="1:5" x14ac:dyDescent="0.25">
      <c r="A13218" s="1" t="s">
        <v>37050</v>
      </c>
      <c r="B13218" s="1" t="s">
        <v>1</v>
      </c>
      <c r="C13218" s="1" t="s">
        <v>37051</v>
      </c>
      <c r="D13218" s="2">
        <v>1</v>
      </c>
      <c r="E13218" s="1" t="s">
        <v>37052</v>
      </c>
    </row>
    <row r="13219" spans="1:5" x14ac:dyDescent="0.25">
      <c r="A13219" s="1" t="s">
        <v>37053</v>
      </c>
      <c r="B13219" s="1" t="s">
        <v>1</v>
      </c>
      <c r="C13219" s="1" t="s">
        <v>37054</v>
      </c>
      <c r="D13219" s="2">
        <v>16</v>
      </c>
      <c r="E13219" s="1" t="s">
        <v>37055</v>
      </c>
    </row>
    <row r="13220" spans="1:5" x14ac:dyDescent="0.25">
      <c r="A13220" s="1" t="s">
        <v>37056</v>
      </c>
      <c r="B13220" s="1" t="s">
        <v>1</v>
      </c>
      <c r="C13220" s="1" t="s">
        <v>37057</v>
      </c>
      <c r="D13220" s="2">
        <v>27</v>
      </c>
      <c r="E13220" s="1" t="s">
        <v>37058</v>
      </c>
    </row>
    <row r="13221" spans="1:5" x14ac:dyDescent="0.25">
      <c r="A13221" s="1" t="s">
        <v>37059</v>
      </c>
      <c r="B13221" s="1" t="s">
        <v>1</v>
      </c>
      <c r="C13221" s="1" t="s">
        <v>37060</v>
      </c>
      <c r="D13221" s="2">
        <v>55</v>
      </c>
      <c r="E13221" s="1" t="s">
        <v>4</v>
      </c>
    </row>
    <row r="13222" spans="1:5" x14ac:dyDescent="0.25">
      <c r="A13222" s="1" t="s">
        <v>37061</v>
      </c>
      <c r="B13222" s="1" t="s">
        <v>1</v>
      </c>
      <c r="C13222" s="1" t="s">
        <v>37062</v>
      </c>
      <c r="D13222" s="2">
        <v>125</v>
      </c>
      <c r="E13222" s="1" t="s">
        <v>37063</v>
      </c>
    </row>
    <row r="13223" spans="1:5" x14ac:dyDescent="0.25">
      <c r="A13223" s="1" t="s">
        <v>37064</v>
      </c>
      <c r="B13223" s="1" t="s">
        <v>1</v>
      </c>
      <c r="C13223" s="1" t="s">
        <v>37065</v>
      </c>
      <c r="D13223" s="2">
        <v>28</v>
      </c>
      <c r="E13223" s="1" t="s">
        <v>37066</v>
      </c>
    </row>
    <row r="13224" spans="1:5" x14ac:dyDescent="0.25">
      <c r="A13224" s="1" t="s">
        <v>37067</v>
      </c>
      <c r="B13224" s="1" t="s">
        <v>1</v>
      </c>
      <c r="C13224" s="1" t="s">
        <v>37068</v>
      </c>
      <c r="D13224" s="2">
        <v>71</v>
      </c>
      <c r="E13224" s="1" t="s">
        <v>37069</v>
      </c>
    </row>
    <row r="13225" spans="1:5" x14ac:dyDescent="0.25">
      <c r="A13225" s="1" t="s">
        <v>37070</v>
      </c>
      <c r="B13225" s="1" t="s">
        <v>1</v>
      </c>
      <c r="C13225" s="1" t="s">
        <v>37071</v>
      </c>
      <c r="D13225" s="2">
        <v>1</v>
      </c>
      <c r="E13225" s="1" t="s">
        <v>37072</v>
      </c>
    </row>
    <row r="13226" spans="1:5" x14ac:dyDescent="0.25">
      <c r="A13226" s="1" t="s">
        <v>37073</v>
      </c>
      <c r="B13226" s="1" t="s">
        <v>1</v>
      </c>
      <c r="C13226" s="1" t="s">
        <v>37074</v>
      </c>
      <c r="D13226" s="2">
        <v>44</v>
      </c>
      <c r="E13226" s="1" t="s">
        <v>37075</v>
      </c>
    </row>
    <row r="13227" spans="1:5" x14ac:dyDescent="0.25">
      <c r="A13227" s="1" t="s">
        <v>37076</v>
      </c>
      <c r="B13227" s="1" t="s">
        <v>1</v>
      </c>
      <c r="C13227" s="1" t="s">
        <v>173</v>
      </c>
      <c r="D13227" s="2">
        <v>0</v>
      </c>
      <c r="E13227" s="1" t="s">
        <v>37077</v>
      </c>
    </row>
    <row r="13228" spans="1:5" x14ac:dyDescent="0.25">
      <c r="A13228" s="1" t="s">
        <v>37078</v>
      </c>
      <c r="B13228" s="1" t="s">
        <v>1</v>
      </c>
      <c r="C13228" s="1" t="s">
        <v>37079</v>
      </c>
      <c r="D13228" s="2">
        <v>5</v>
      </c>
      <c r="E13228" s="1" t="s">
        <v>37080</v>
      </c>
    </row>
    <row r="13229" spans="1:5" x14ac:dyDescent="0.25">
      <c r="A13229" s="1" t="s">
        <v>37081</v>
      </c>
      <c r="B13229" s="1" t="s">
        <v>1</v>
      </c>
      <c r="C13229" s="1" t="s">
        <v>37082</v>
      </c>
      <c r="D13229" s="2">
        <v>21</v>
      </c>
      <c r="E13229" s="1" t="s">
        <v>37083</v>
      </c>
    </row>
    <row r="13230" spans="1:5" x14ac:dyDescent="0.25">
      <c r="A13230" s="1" t="s">
        <v>37084</v>
      </c>
      <c r="B13230" s="1" t="s">
        <v>1</v>
      </c>
      <c r="C13230" s="1" t="s">
        <v>1811</v>
      </c>
      <c r="D13230" s="2">
        <v>38</v>
      </c>
      <c r="E13230" s="1" t="s">
        <v>37085</v>
      </c>
    </row>
    <row r="13231" spans="1:5" x14ac:dyDescent="0.25">
      <c r="A13231" s="1" t="s">
        <v>37086</v>
      </c>
      <c r="B13231" s="1" t="s">
        <v>1</v>
      </c>
      <c r="C13231" s="1" t="s">
        <v>37087</v>
      </c>
      <c r="D13231" s="2">
        <v>45</v>
      </c>
      <c r="E13231" s="1" t="s">
        <v>37088</v>
      </c>
    </row>
    <row r="13232" spans="1:5" x14ac:dyDescent="0.25">
      <c r="A13232" s="1" t="s">
        <v>37089</v>
      </c>
      <c r="B13232" s="1" t="s">
        <v>1</v>
      </c>
      <c r="C13232" s="1" t="s">
        <v>419</v>
      </c>
      <c r="D13232" s="2">
        <v>0</v>
      </c>
      <c r="E13232" s="1" t="s">
        <v>37090</v>
      </c>
    </row>
    <row r="13233" spans="1:5" x14ac:dyDescent="0.25">
      <c r="A13233" s="1" t="s">
        <v>37091</v>
      </c>
      <c r="B13233" s="1" t="s">
        <v>1</v>
      </c>
      <c r="C13233" s="1" t="s">
        <v>14186</v>
      </c>
      <c r="D13233" s="2">
        <v>0</v>
      </c>
      <c r="E13233" s="1" t="s">
        <v>37092</v>
      </c>
    </row>
    <row r="13234" spans="1:5" x14ac:dyDescent="0.25">
      <c r="A13234" s="1" t="s">
        <v>37093</v>
      </c>
      <c r="B13234" s="1" t="s">
        <v>1</v>
      </c>
      <c r="C13234" s="1" t="s">
        <v>37094</v>
      </c>
      <c r="D13234" s="2">
        <v>121</v>
      </c>
      <c r="E13234" s="1" t="s">
        <v>37095</v>
      </c>
    </row>
    <row r="13235" spans="1:5" x14ac:dyDescent="0.25">
      <c r="A13235" s="1" t="s">
        <v>37096</v>
      </c>
      <c r="B13235" s="1" t="s">
        <v>1</v>
      </c>
      <c r="C13235" s="1" t="s">
        <v>37097</v>
      </c>
      <c r="D13235" s="2">
        <v>16</v>
      </c>
      <c r="E13235" s="1" t="s">
        <v>37098</v>
      </c>
    </row>
    <row r="13236" spans="1:5" x14ac:dyDescent="0.25">
      <c r="A13236" s="1" t="s">
        <v>37099</v>
      </c>
      <c r="B13236" s="1" t="s">
        <v>1</v>
      </c>
      <c r="C13236" s="1" t="s">
        <v>37100</v>
      </c>
      <c r="D13236" s="2">
        <v>15</v>
      </c>
      <c r="E13236" s="1" t="s">
        <v>37101</v>
      </c>
    </row>
    <row r="13237" spans="1:5" x14ac:dyDescent="0.25">
      <c r="A13237" s="1" t="s">
        <v>37102</v>
      </c>
      <c r="B13237" s="1" t="s">
        <v>1</v>
      </c>
      <c r="C13237" s="1" t="s">
        <v>950</v>
      </c>
      <c r="D13237" s="2">
        <v>0</v>
      </c>
      <c r="E13237" s="1" t="s">
        <v>37103</v>
      </c>
    </row>
    <row r="13238" spans="1:5" x14ac:dyDescent="0.25">
      <c r="A13238" s="1" t="s">
        <v>37104</v>
      </c>
      <c r="B13238" s="1" t="s">
        <v>1</v>
      </c>
      <c r="C13238" s="1" t="s">
        <v>37105</v>
      </c>
      <c r="D13238" s="2">
        <v>16</v>
      </c>
      <c r="E13238" s="1" t="s">
        <v>37106</v>
      </c>
    </row>
    <row r="13239" spans="1:5" x14ac:dyDescent="0.25">
      <c r="A13239" s="1" t="s">
        <v>37107</v>
      </c>
      <c r="B13239" s="1" t="s">
        <v>1</v>
      </c>
      <c r="C13239" s="1" t="s">
        <v>37108</v>
      </c>
      <c r="D13239" s="2">
        <v>24</v>
      </c>
      <c r="E13239" s="1" t="s">
        <v>37109</v>
      </c>
    </row>
    <row r="13240" spans="1:5" x14ac:dyDescent="0.25">
      <c r="A13240" s="1" t="s">
        <v>37110</v>
      </c>
      <c r="B13240" s="1" t="s">
        <v>1</v>
      </c>
      <c r="C13240" s="1" t="s">
        <v>37111</v>
      </c>
      <c r="D13240" s="2">
        <v>8</v>
      </c>
      <c r="E13240" s="1" t="s">
        <v>37112</v>
      </c>
    </row>
    <row r="13241" spans="1:5" x14ac:dyDescent="0.25">
      <c r="A13241" s="1" t="s">
        <v>37113</v>
      </c>
      <c r="B13241" s="1" t="s">
        <v>1</v>
      </c>
      <c r="C13241" s="1" t="s">
        <v>13774</v>
      </c>
      <c r="D13241" s="2">
        <v>10</v>
      </c>
      <c r="E13241" s="1" t="s">
        <v>37114</v>
      </c>
    </row>
    <row r="13242" spans="1:5" x14ac:dyDescent="0.25">
      <c r="A13242" s="1" t="s">
        <v>37115</v>
      </c>
      <c r="B13242" s="1" t="s">
        <v>1</v>
      </c>
      <c r="C13242" s="1" t="s">
        <v>1296</v>
      </c>
      <c r="D13242" s="2">
        <v>15</v>
      </c>
      <c r="E13242" s="1" t="s">
        <v>37116</v>
      </c>
    </row>
    <row r="13243" spans="1:5" x14ac:dyDescent="0.25">
      <c r="A13243" s="1" t="s">
        <v>37117</v>
      </c>
      <c r="B13243" s="1" t="s">
        <v>1</v>
      </c>
      <c r="C13243" s="1" t="s">
        <v>37118</v>
      </c>
      <c r="D13243" s="2">
        <v>9</v>
      </c>
      <c r="E13243" s="1" t="s">
        <v>37119</v>
      </c>
    </row>
    <row r="13244" spans="1:5" x14ac:dyDescent="0.25">
      <c r="A13244" s="1" t="s">
        <v>37120</v>
      </c>
      <c r="B13244" s="1" t="s">
        <v>1</v>
      </c>
      <c r="C13244" s="1" t="s">
        <v>37121</v>
      </c>
      <c r="D13244" s="2">
        <v>1</v>
      </c>
      <c r="E13244" s="1" t="s">
        <v>37122</v>
      </c>
    </row>
    <row r="13245" spans="1:5" x14ac:dyDescent="0.25">
      <c r="A13245" s="1" t="s">
        <v>37123</v>
      </c>
      <c r="B13245" s="1" t="s">
        <v>1</v>
      </c>
      <c r="C13245" s="1" t="s">
        <v>37124</v>
      </c>
      <c r="D13245" s="2">
        <v>16</v>
      </c>
      <c r="E13245" s="1" t="s">
        <v>37125</v>
      </c>
    </row>
    <row r="13246" spans="1:5" x14ac:dyDescent="0.25">
      <c r="A13246" s="1" t="s">
        <v>37126</v>
      </c>
      <c r="B13246" s="1" t="s">
        <v>1</v>
      </c>
      <c r="C13246" s="1" t="s">
        <v>18885</v>
      </c>
      <c r="D13246" s="2">
        <v>16</v>
      </c>
      <c r="E13246" s="1" t="s">
        <v>37127</v>
      </c>
    </row>
    <row r="13247" spans="1:5" x14ac:dyDescent="0.25">
      <c r="A13247" s="1" t="s">
        <v>37128</v>
      </c>
      <c r="B13247" s="1" t="s">
        <v>1</v>
      </c>
      <c r="C13247" s="1" t="s">
        <v>37129</v>
      </c>
      <c r="D13247" s="2">
        <v>10</v>
      </c>
      <c r="E13247" s="1" t="s">
        <v>37130</v>
      </c>
    </row>
    <row r="13248" spans="1:5" x14ac:dyDescent="0.25">
      <c r="A13248" s="1" t="s">
        <v>37131</v>
      </c>
      <c r="B13248" s="1" t="s">
        <v>1</v>
      </c>
      <c r="C13248" s="1" t="s">
        <v>37132</v>
      </c>
      <c r="D13248" s="2">
        <v>16</v>
      </c>
      <c r="E13248" s="1" t="s">
        <v>37133</v>
      </c>
    </row>
    <row r="13249" spans="1:5" x14ac:dyDescent="0.25">
      <c r="A13249" s="1" t="s">
        <v>37134</v>
      </c>
      <c r="B13249" s="1" t="s">
        <v>1</v>
      </c>
      <c r="C13249" s="1" t="s">
        <v>37135</v>
      </c>
      <c r="D13249" s="2">
        <v>0</v>
      </c>
      <c r="E13249" s="1" t="s">
        <v>37136</v>
      </c>
    </row>
    <row r="13250" spans="1:5" x14ac:dyDescent="0.25">
      <c r="A13250" s="1" t="s">
        <v>37137</v>
      </c>
      <c r="B13250" s="1" t="s">
        <v>1</v>
      </c>
      <c r="C13250" s="1" t="s">
        <v>37138</v>
      </c>
      <c r="D13250" s="2">
        <v>10</v>
      </c>
      <c r="E13250" s="1" t="s">
        <v>37139</v>
      </c>
    </row>
    <row r="13251" spans="1:5" x14ac:dyDescent="0.25">
      <c r="A13251" s="1" t="s">
        <v>37140</v>
      </c>
      <c r="B13251" s="1" t="s">
        <v>1</v>
      </c>
      <c r="C13251" s="1" t="s">
        <v>37141</v>
      </c>
      <c r="D13251" s="2">
        <v>0</v>
      </c>
      <c r="E13251" s="1" t="s">
        <v>37142</v>
      </c>
    </row>
    <row r="13252" spans="1:5" x14ac:dyDescent="0.25">
      <c r="A13252" s="1" t="s">
        <v>37143</v>
      </c>
      <c r="B13252" s="1" t="s">
        <v>1</v>
      </c>
      <c r="C13252" s="1" t="s">
        <v>37144</v>
      </c>
      <c r="D13252" s="2">
        <v>107</v>
      </c>
      <c r="E13252" s="1" t="s">
        <v>37145</v>
      </c>
    </row>
    <row r="13253" spans="1:5" x14ac:dyDescent="0.25">
      <c r="A13253" s="1" t="s">
        <v>37146</v>
      </c>
      <c r="B13253" s="1" t="s">
        <v>1</v>
      </c>
      <c r="C13253" s="1" t="s">
        <v>37147</v>
      </c>
      <c r="D13253" s="2">
        <v>86</v>
      </c>
      <c r="E13253" s="1" t="s">
        <v>37148</v>
      </c>
    </row>
    <row r="13254" spans="1:5" x14ac:dyDescent="0.25">
      <c r="A13254" s="1" t="s">
        <v>37149</v>
      </c>
      <c r="B13254" s="1" t="s">
        <v>1</v>
      </c>
      <c r="C13254" s="1" t="s">
        <v>37150</v>
      </c>
      <c r="D13254" s="2">
        <v>73</v>
      </c>
      <c r="E13254" s="1" t="s">
        <v>37151</v>
      </c>
    </row>
    <row r="13255" spans="1:5" x14ac:dyDescent="0.25">
      <c r="A13255" s="1" t="s">
        <v>37152</v>
      </c>
      <c r="B13255" s="1" t="s">
        <v>1</v>
      </c>
      <c r="C13255" s="1" t="s">
        <v>37153</v>
      </c>
      <c r="D13255" s="2">
        <v>78</v>
      </c>
      <c r="E13255" s="1" t="s">
        <v>37154</v>
      </c>
    </row>
    <row r="13256" spans="1:5" x14ac:dyDescent="0.25">
      <c r="A13256" s="1" t="s">
        <v>37155</v>
      </c>
      <c r="B13256" s="1" t="s">
        <v>1</v>
      </c>
      <c r="C13256" s="1" t="s">
        <v>37156</v>
      </c>
      <c r="D13256" s="2">
        <v>211</v>
      </c>
      <c r="E13256" s="1" t="s">
        <v>37157</v>
      </c>
    </row>
    <row r="13257" spans="1:5" x14ac:dyDescent="0.25">
      <c r="A13257" s="1" t="s">
        <v>37158</v>
      </c>
      <c r="B13257" s="1" t="s">
        <v>1</v>
      </c>
      <c r="C13257" s="1" t="s">
        <v>37159</v>
      </c>
      <c r="D13257" s="2">
        <v>62</v>
      </c>
      <c r="E13257" s="1" t="s">
        <v>37160</v>
      </c>
    </row>
    <row r="13258" spans="1:5" x14ac:dyDescent="0.25">
      <c r="A13258" s="1" t="s">
        <v>37161</v>
      </c>
      <c r="B13258" s="1" t="s">
        <v>1</v>
      </c>
      <c r="C13258" s="1" t="s">
        <v>37162</v>
      </c>
      <c r="D13258" s="2">
        <v>11</v>
      </c>
      <c r="E13258" s="1" t="s">
        <v>37163</v>
      </c>
    </row>
    <row r="13259" spans="1:5" x14ac:dyDescent="0.25">
      <c r="A13259" s="1" t="s">
        <v>37164</v>
      </c>
      <c r="B13259" s="1" t="s">
        <v>1</v>
      </c>
      <c r="C13259" s="1" t="s">
        <v>37165</v>
      </c>
      <c r="D13259" s="2">
        <v>0</v>
      </c>
      <c r="E13259" s="1" t="s">
        <v>37166</v>
      </c>
    </row>
    <row r="13260" spans="1:5" x14ac:dyDescent="0.25">
      <c r="A13260" s="1" t="s">
        <v>37167</v>
      </c>
      <c r="B13260" s="1" t="s">
        <v>1</v>
      </c>
      <c r="C13260" s="1" t="s">
        <v>7299</v>
      </c>
      <c r="D13260" s="2">
        <v>10</v>
      </c>
      <c r="E13260" s="1" t="s">
        <v>37168</v>
      </c>
    </row>
    <row r="13261" spans="1:5" x14ac:dyDescent="0.25">
      <c r="A13261" s="1" t="s">
        <v>37169</v>
      </c>
      <c r="B13261" s="1" t="s">
        <v>1</v>
      </c>
      <c r="C13261" s="1" t="s">
        <v>37170</v>
      </c>
      <c r="D13261" s="2">
        <v>30</v>
      </c>
      <c r="E13261" s="1" t="s">
        <v>37171</v>
      </c>
    </row>
    <row r="13262" spans="1:5" x14ac:dyDescent="0.25">
      <c r="A13262" s="1" t="s">
        <v>37172</v>
      </c>
      <c r="B13262" s="1" t="s">
        <v>1</v>
      </c>
      <c r="C13262" s="1" t="s">
        <v>37173</v>
      </c>
      <c r="D13262" s="2">
        <v>54</v>
      </c>
      <c r="E13262" s="1" t="s">
        <v>37174</v>
      </c>
    </row>
    <row r="13263" spans="1:5" x14ac:dyDescent="0.25">
      <c r="A13263" s="1" t="s">
        <v>37175</v>
      </c>
      <c r="B13263" s="1" t="s">
        <v>1</v>
      </c>
      <c r="C13263" s="1" t="s">
        <v>37176</v>
      </c>
      <c r="D13263" s="2">
        <v>5</v>
      </c>
      <c r="E13263" s="1" t="s">
        <v>37177</v>
      </c>
    </row>
    <row r="13264" spans="1:5" x14ac:dyDescent="0.25">
      <c r="A13264" s="1" t="s">
        <v>37178</v>
      </c>
      <c r="B13264" s="1" t="s">
        <v>1</v>
      </c>
      <c r="C13264" s="1" t="s">
        <v>37179</v>
      </c>
      <c r="D13264" s="2">
        <v>135</v>
      </c>
      <c r="E13264" s="1" t="s">
        <v>37180</v>
      </c>
    </row>
    <row r="13265" spans="1:5" x14ac:dyDescent="0.25">
      <c r="A13265" s="1" t="s">
        <v>37181</v>
      </c>
      <c r="B13265" s="1" t="s">
        <v>1</v>
      </c>
      <c r="C13265" s="1" t="s">
        <v>37182</v>
      </c>
      <c r="D13265" s="2">
        <v>17</v>
      </c>
      <c r="E13265" s="1" t="s">
        <v>37183</v>
      </c>
    </row>
    <row r="13266" spans="1:5" x14ac:dyDescent="0.25">
      <c r="A13266" s="1" t="s">
        <v>37184</v>
      </c>
      <c r="B13266" s="1" t="s">
        <v>1</v>
      </c>
      <c r="C13266" s="1" t="s">
        <v>37185</v>
      </c>
      <c r="D13266" s="2">
        <v>93</v>
      </c>
      <c r="E13266" s="1" t="s">
        <v>4</v>
      </c>
    </row>
    <row r="13267" spans="1:5" x14ac:dyDescent="0.25">
      <c r="A13267" s="1" t="s">
        <v>37186</v>
      </c>
      <c r="B13267" s="1" t="s">
        <v>1</v>
      </c>
      <c r="C13267" s="1" t="s">
        <v>37187</v>
      </c>
      <c r="D13267" s="2">
        <v>43</v>
      </c>
      <c r="E13267" s="1" t="s">
        <v>37188</v>
      </c>
    </row>
    <row r="13268" spans="1:5" x14ac:dyDescent="0.25">
      <c r="A13268" s="1" t="s">
        <v>37189</v>
      </c>
      <c r="B13268" s="1" t="s">
        <v>1</v>
      </c>
      <c r="C13268" s="1" t="s">
        <v>173</v>
      </c>
      <c r="D13268" s="2">
        <v>0</v>
      </c>
      <c r="E13268" s="1" t="s">
        <v>37190</v>
      </c>
    </row>
    <row r="13269" spans="1:5" x14ac:dyDescent="0.25">
      <c r="A13269" s="1" t="s">
        <v>37191</v>
      </c>
      <c r="B13269" s="1" t="s">
        <v>1</v>
      </c>
      <c r="C13269" s="1" t="s">
        <v>23604</v>
      </c>
      <c r="D13269" s="2">
        <v>0</v>
      </c>
      <c r="E13269" s="1" t="s">
        <v>37192</v>
      </c>
    </row>
    <row r="13270" spans="1:5" x14ac:dyDescent="0.25">
      <c r="A13270" s="1" t="s">
        <v>37193</v>
      </c>
      <c r="B13270" s="1" t="s">
        <v>1</v>
      </c>
      <c r="C13270" s="1" t="s">
        <v>31676</v>
      </c>
      <c r="D13270" s="2">
        <v>10</v>
      </c>
      <c r="E13270" s="1" t="s">
        <v>37194</v>
      </c>
    </row>
    <row r="13271" spans="1:5" x14ac:dyDescent="0.25">
      <c r="A13271" s="1" t="s">
        <v>37195</v>
      </c>
      <c r="B13271" s="1" t="s">
        <v>1</v>
      </c>
      <c r="C13271" s="1" t="s">
        <v>37196</v>
      </c>
      <c r="D13271" s="2">
        <v>101</v>
      </c>
      <c r="E13271" s="1" t="s">
        <v>37197</v>
      </c>
    </row>
    <row r="13272" spans="1:5" x14ac:dyDescent="0.25">
      <c r="A13272" s="1" t="s">
        <v>37198</v>
      </c>
      <c r="B13272" s="1" t="s">
        <v>1</v>
      </c>
      <c r="C13272" s="1" t="s">
        <v>37199</v>
      </c>
      <c r="D13272" s="2">
        <v>650</v>
      </c>
      <c r="E13272" s="1" t="s">
        <v>37200</v>
      </c>
    </row>
    <row r="13273" spans="1:5" x14ac:dyDescent="0.25">
      <c r="A13273" s="1" t="s">
        <v>37201</v>
      </c>
      <c r="B13273" s="1" t="s">
        <v>1</v>
      </c>
      <c r="C13273" s="1" t="s">
        <v>37202</v>
      </c>
      <c r="D13273" s="2">
        <v>1</v>
      </c>
      <c r="E13273" s="1" t="s">
        <v>37203</v>
      </c>
    </row>
    <row r="13274" spans="1:5" x14ac:dyDescent="0.25">
      <c r="A13274" s="1" t="s">
        <v>37204</v>
      </c>
      <c r="B13274" s="1" t="s">
        <v>1</v>
      </c>
      <c r="C13274" s="1" t="s">
        <v>16026</v>
      </c>
      <c r="D13274" s="2">
        <v>21</v>
      </c>
      <c r="E13274" s="1" t="s">
        <v>37205</v>
      </c>
    </row>
    <row r="13275" spans="1:5" x14ac:dyDescent="0.25">
      <c r="A13275" s="1" t="s">
        <v>37206</v>
      </c>
      <c r="B13275" s="1" t="s">
        <v>1</v>
      </c>
      <c r="C13275" s="1" t="s">
        <v>821</v>
      </c>
      <c r="D13275" s="2">
        <v>10</v>
      </c>
      <c r="E13275" s="1" t="s">
        <v>37207</v>
      </c>
    </row>
    <row r="13276" spans="1:5" x14ac:dyDescent="0.25">
      <c r="A13276" s="1" t="s">
        <v>37208</v>
      </c>
      <c r="B13276" s="1" t="s">
        <v>1</v>
      </c>
      <c r="C13276" s="1" t="s">
        <v>37209</v>
      </c>
      <c r="D13276" s="2">
        <v>13</v>
      </c>
      <c r="E13276" s="1" t="s">
        <v>37210</v>
      </c>
    </row>
    <row r="13277" spans="1:5" x14ac:dyDescent="0.25">
      <c r="A13277" s="1" t="s">
        <v>37211</v>
      </c>
      <c r="B13277" s="1" t="s">
        <v>1</v>
      </c>
      <c r="C13277" s="1" t="s">
        <v>37212</v>
      </c>
      <c r="D13277" s="2">
        <v>21</v>
      </c>
      <c r="E13277" s="1" t="s">
        <v>37213</v>
      </c>
    </row>
    <row r="13278" spans="1:5" x14ac:dyDescent="0.25">
      <c r="A13278" s="1" t="s">
        <v>37214</v>
      </c>
      <c r="B13278" s="1" t="s">
        <v>1</v>
      </c>
      <c r="C13278" s="1" t="s">
        <v>2925</v>
      </c>
      <c r="D13278" s="2">
        <v>0</v>
      </c>
      <c r="E13278" s="1" t="s">
        <v>37215</v>
      </c>
    </row>
    <row r="13279" spans="1:5" x14ac:dyDescent="0.25">
      <c r="A13279" s="1" t="s">
        <v>37216</v>
      </c>
      <c r="B13279" s="1" t="s">
        <v>1</v>
      </c>
      <c r="C13279" s="1" t="s">
        <v>37217</v>
      </c>
      <c r="D13279" s="2">
        <v>63</v>
      </c>
      <c r="E13279" s="1" t="s">
        <v>37218</v>
      </c>
    </row>
    <row r="13280" spans="1:5" x14ac:dyDescent="0.25">
      <c r="A13280" s="1" t="s">
        <v>37219</v>
      </c>
      <c r="B13280" s="1" t="s">
        <v>1</v>
      </c>
      <c r="C13280" s="1" t="s">
        <v>37220</v>
      </c>
      <c r="D13280" s="2">
        <v>10</v>
      </c>
      <c r="E13280" s="1" t="s">
        <v>37221</v>
      </c>
    </row>
    <row r="13281" spans="1:5" x14ac:dyDescent="0.25">
      <c r="A13281" s="1" t="s">
        <v>37222</v>
      </c>
      <c r="B13281" s="1" t="s">
        <v>1</v>
      </c>
      <c r="C13281" s="1" t="s">
        <v>37223</v>
      </c>
      <c r="D13281" s="2">
        <v>98</v>
      </c>
      <c r="E13281" s="1" t="s">
        <v>37224</v>
      </c>
    </row>
    <row r="13282" spans="1:5" x14ac:dyDescent="0.25">
      <c r="A13282" s="1" t="s">
        <v>37225</v>
      </c>
      <c r="B13282" s="1" t="s">
        <v>1</v>
      </c>
      <c r="C13282" s="1" t="s">
        <v>37226</v>
      </c>
      <c r="D13282" s="2">
        <v>131</v>
      </c>
      <c r="E13282" s="1" t="s">
        <v>37227</v>
      </c>
    </row>
    <row r="13283" spans="1:5" x14ac:dyDescent="0.25">
      <c r="A13283" s="1" t="s">
        <v>37228</v>
      </c>
      <c r="B13283" s="1" t="s">
        <v>1</v>
      </c>
      <c r="C13283" s="1" t="s">
        <v>37229</v>
      </c>
      <c r="D13283" s="2">
        <v>7</v>
      </c>
      <c r="E13283" s="1" t="s">
        <v>37230</v>
      </c>
    </row>
    <row r="13284" spans="1:5" x14ac:dyDescent="0.25">
      <c r="A13284" s="1" t="s">
        <v>37231</v>
      </c>
      <c r="B13284" s="1" t="s">
        <v>1</v>
      </c>
      <c r="C13284" s="1" t="s">
        <v>4941</v>
      </c>
      <c r="D13284" s="2">
        <v>21</v>
      </c>
      <c r="E13284" s="1" t="s">
        <v>37232</v>
      </c>
    </row>
    <row r="13285" spans="1:5" x14ac:dyDescent="0.25">
      <c r="A13285" s="1" t="s">
        <v>37233</v>
      </c>
      <c r="B13285" s="1" t="s">
        <v>1</v>
      </c>
      <c r="C13285" s="1" t="s">
        <v>37234</v>
      </c>
      <c r="D13285" s="2">
        <v>32</v>
      </c>
      <c r="E13285" s="1" t="s">
        <v>37235</v>
      </c>
    </row>
    <row r="13286" spans="1:5" x14ac:dyDescent="0.25">
      <c r="A13286" s="1" t="s">
        <v>37236</v>
      </c>
      <c r="B13286" s="1" t="s">
        <v>1</v>
      </c>
      <c r="C13286" s="1" t="s">
        <v>37237</v>
      </c>
      <c r="D13286" s="2">
        <v>15</v>
      </c>
      <c r="E13286" s="1" t="s">
        <v>37238</v>
      </c>
    </row>
    <row r="13287" spans="1:5" x14ac:dyDescent="0.25">
      <c r="A13287" s="1" t="s">
        <v>37239</v>
      </c>
      <c r="B13287" s="1" t="s">
        <v>1</v>
      </c>
      <c r="C13287" s="1" t="s">
        <v>37240</v>
      </c>
      <c r="D13287" s="2">
        <v>8</v>
      </c>
      <c r="E13287" s="1" t="s">
        <v>37241</v>
      </c>
    </row>
    <row r="13288" spans="1:5" x14ac:dyDescent="0.25">
      <c r="A13288" s="1" t="s">
        <v>37242</v>
      </c>
      <c r="B13288" s="1" t="s">
        <v>1</v>
      </c>
      <c r="C13288" s="1" t="s">
        <v>37243</v>
      </c>
      <c r="D13288" s="2">
        <v>15</v>
      </c>
      <c r="E13288" s="1" t="s">
        <v>37244</v>
      </c>
    </row>
    <row r="13289" spans="1:5" x14ac:dyDescent="0.25">
      <c r="A13289" s="1" t="s">
        <v>37245</v>
      </c>
      <c r="B13289" s="1" t="s">
        <v>1</v>
      </c>
      <c r="C13289" s="1" t="s">
        <v>37246</v>
      </c>
      <c r="D13289" s="2">
        <v>69</v>
      </c>
      <c r="E13289" s="1" t="s">
        <v>37247</v>
      </c>
    </row>
    <row r="13290" spans="1:5" x14ac:dyDescent="0.25">
      <c r="A13290" s="1" t="s">
        <v>37248</v>
      </c>
      <c r="B13290" s="1" t="s">
        <v>1</v>
      </c>
      <c r="C13290" s="1" t="s">
        <v>37249</v>
      </c>
      <c r="D13290" s="2">
        <v>0</v>
      </c>
      <c r="E13290" s="1" t="s">
        <v>37250</v>
      </c>
    </row>
    <row r="13291" spans="1:5" x14ac:dyDescent="0.25">
      <c r="A13291" s="1" t="s">
        <v>37251</v>
      </c>
      <c r="B13291" s="1" t="s">
        <v>1</v>
      </c>
      <c r="C13291" s="1" t="s">
        <v>37252</v>
      </c>
      <c r="D13291" s="2">
        <v>14</v>
      </c>
      <c r="E13291" s="1" t="s">
        <v>37253</v>
      </c>
    </row>
    <row r="13292" spans="1:5" x14ac:dyDescent="0.25">
      <c r="A13292" s="1" t="s">
        <v>37254</v>
      </c>
      <c r="B13292" s="1" t="s">
        <v>1</v>
      </c>
      <c r="C13292" s="1" t="s">
        <v>37255</v>
      </c>
      <c r="D13292" s="2">
        <v>104</v>
      </c>
      <c r="E13292" s="1" t="s">
        <v>37256</v>
      </c>
    </row>
    <row r="13293" spans="1:5" x14ac:dyDescent="0.25">
      <c r="A13293" s="1" t="s">
        <v>37257</v>
      </c>
      <c r="B13293" s="1" t="s">
        <v>1</v>
      </c>
      <c r="C13293" s="1" t="s">
        <v>13123</v>
      </c>
      <c r="D13293" s="2">
        <v>10</v>
      </c>
      <c r="E13293" s="1" t="s">
        <v>37258</v>
      </c>
    </row>
    <row r="13294" spans="1:5" x14ac:dyDescent="0.25">
      <c r="A13294" s="1" t="s">
        <v>37259</v>
      </c>
      <c r="B13294" s="1" t="s">
        <v>1</v>
      </c>
      <c r="C13294" s="1" t="s">
        <v>37260</v>
      </c>
      <c r="D13294" s="2">
        <v>43</v>
      </c>
      <c r="E13294" s="1" t="s">
        <v>37261</v>
      </c>
    </row>
    <row r="13295" spans="1:5" x14ac:dyDescent="0.25">
      <c r="A13295" s="1" t="s">
        <v>37262</v>
      </c>
      <c r="B13295" s="1" t="s">
        <v>1</v>
      </c>
      <c r="C13295" s="1" t="s">
        <v>37263</v>
      </c>
      <c r="D13295" s="2">
        <v>200</v>
      </c>
      <c r="E13295" s="1" t="s">
        <v>25307</v>
      </c>
    </row>
    <row r="13296" spans="1:5" x14ac:dyDescent="0.25">
      <c r="A13296" s="1" t="s">
        <v>37264</v>
      </c>
      <c r="B13296" s="1" t="s">
        <v>1</v>
      </c>
      <c r="C13296" s="1" t="s">
        <v>37265</v>
      </c>
      <c r="D13296" s="2">
        <v>24</v>
      </c>
      <c r="E13296" s="1" t="s">
        <v>37266</v>
      </c>
    </row>
    <row r="13297" spans="1:5" x14ac:dyDescent="0.25">
      <c r="A13297" s="1" t="s">
        <v>37267</v>
      </c>
      <c r="B13297" s="1" t="s">
        <v>1</v>
      </c>
      <c r="C13297" s="1" t="s">
        <v>37268</v>
      </c>
      <c r="D13297" s="2">
        <v>10</v>
      </c>
      <c r="E13297" s="1" t="s">
        <v>37269</v>
      </c>
    </row>
    <row r="13298" spans="1:5" x14ac:dyDescent="0.25">
      <c r="A13298" s="1" t="s">
        <v>37270</v>
      </c>
      <c r="B13298" s="1" t="s">
        <v>1</v>
      </c>
      <c r="C13298" s="1" t="s">
        <v>37271</v>
      </c>
      <c r="D13298" s="2">
        <v>70</v>
      </c>
      <c r="E13298" s="1" t="s">
        <v>37272</v>
      </c>
    </row>
    <row r="13299" spans="1:5" x14ac:dyDescent="0.25">
      <c r="A13299" s="1" t="s">
        <v>37273</v>
      </c>
      <c r="B13299" s="1" t="s">
        <v>1</v>
      </c>
      <c r="C13299" s="1" t="s">
        <v>37274</v>
      </c>
      <c r="D13299" s="2">
        <v>10</v>
      </c>
      <c r="E13299" s="1" t="s">
        <v>37275</v>
      </c>
    </row>
    <row r="13300" spans="1:5" x14ac:dyDescent="0.25">
      <c r="A13300" s="1" t="s">
        <v>37276</v>
      </c>
      <c r="B13300" s="1" t="s">
        <v>1</v>
      </c>
      <c r="C13300" s="1" t="s">
        <v>37277</v>
      </c>
      <c r="D13300" s="2">
        <v>165</v>
      </c>
      <c r="E13300" s="1" t="s">
        <v>37278</v>
      </c>
    </row>
    <row r="13301" spans="1:5" x14ac:dyDescent="0.25">
      <c r="A13301" s="1" t="s">
        <v>37279</v>
      </c>
      <c r="B13301" s="1" t="s">
        <v>1</v>
      </c>
      <c r="C13301" s="1" t="s">
        <v>37280</v>
      </c>
      <c r="D13301" s="2">
        <v>0</v>
      </c>
      <c r="E13301" s="1" t="s">
        <v>37281</v>
      </c>
    </row>
    <row r="13302" spans="1:5" x14ac:dyDescent="0.25">
      <c r="A13302" s="1" t="s">
        <v>37282</v>
      </c>
      <c r="B13302" s="1" t="s">
        <v>1</v>
      </c>
      <c r="C13302" s="1" t="s">
        <v>2077</v>
      </c>
      <c r="D13302" s="2">
        <v>0</v>
      </c>
      <c r="E13302" s="1" t="s">
        <v>37283</v>
      </c>
    </row>
    <row r="13303" spans="1:5" x14ac:dyDescent="0.25">
      <c r="A13303" s="1" t="s">
        <v>37284</v>
      </c>
      <c r="B13303" s="1" t="s">
        <v>1</v>
      </c>
      <c r="C13303" s="1" t="s">
        <v>37285</v>
      </c>
      <c r="D13303" s="2">
        <v>49</v>
      </c>
      <c r="E13303" s="1" t="s">
        <v>37286</v>
      </c>
    </row>
    <row r="13304" spans="1:5" x14ac:dyDescent="0.25">
      <c r="A13304" s="1" t="s">
        <v>37287</v>
      </c>
      <c r="B13304" s="1" t="s">
        <v>1</v>
      </c>
      <c r="C13304" s="1" t="s">
        <v>37288</v>
      </c>
      <c r="D13304" s="2">
        <v>126</v>
      </c>
      <c r="E13304" s="1" t="s">
        <v>37289</v>
      </c>
    </row>
    <row r="13305" spans="1:5" x14ac:dyDescent="0.25">
      <c r="A13305" s="1" t="s">
        <v>37290</v>
      </c>
      <c r="B13305" s="1" t="s">
        <v>1</v>
      </c>
      <c r="C13305" s="1" t="s">
        <v>37291</v>
      </c>
      <c r="D13305" s="2">
        <v>12</v>
      </c>
      <c r="E13305" s="1" t="s">
        <v>37292</v>
      </c>
    </row>
    <row r="13306" spans="1:5" x14ac:dyDescent="0.25">
      <c r="A13306" s="1" t="s">
        <v>37293</v>
      </c>
      <c r="B13306" s="1" t="s">
        <v>1</v>
      </c>
      <c r="C13306" s="1" t="s">
        <v>37294</v>
      </c>
      <c r="D13306" s="2">
        <v>137</v>
      </c>
      <c r="E13306" s="1" t="s">
        <v>37295</v>
      </c>
    </row>
    <row r="13307" spans="1:5" x14ac:dyDescent="0.25">
      <c r="A13307" s="1" t="s">
        <v>37296</v>
      </c>
      <c r="B13307" s="1" t="s">
        <v>1</v>
      </c>
      <c r="C13307" s="1" t="s">
        <v>288</v>
      </c>
      <c r="D13307" s="2">
        <v>0</v>
      </c>
      <c r="E13307" s="1" t="s">
        <v>37297</v>
      </c>
    </row>
    <row r="13308" spans="1:5" x14ac:dyDescent="0.25">
      <c r="A13308" s="1" t="s">
        <v>37298</v>
      </c>
      <c r="B13308" s="1" t="s">
        <v>1</v>
      </c>
      <c r="C13308" s="1" t="s">
        <v>5549</v>
      </c>
      <c r="D13308" s="2">
        <v>14</v>
      </c>
      <c r="E13308" s="1" t="s">
        <v>37299</v>
      </c>
    </row>
    <row r="13309" spans="1:5" x14ac:dyDescent="0.25">
      <c r="A13309" s="1" t="s">
        <v>37300</v>
      </c>
      <c r="B13309" s="1" t="s">
        <v>1</v>
      </c>
      <c r="C13309" s="1" t="s">
        <v>37301</v>
      </c>
      <c r="D13309" s="2">
        <v>31</v>
      </c>
      <c r="E13309" s="1" t="s">
        <v>37302</v>
      </c>
    </row>
    <row r="13310" spans="1:5" x14ac:dyDescent="0.25">
      <c r="A13310" s="1" t="s">
        <v>37303</v>
      </c>
      <c r="B13310" s="1" t="s">
        <v>1</v>
      </c>
      <c r="C13310" s="1" t="s">
        <v>3511</v>
      </c>
      <c r="D13310" s="2">
        <v>5</v>
      </c>
      <c r="E13310" s="1" t="s">
        <v>37304</v>
      </c>
    </row>
    <row r="13311" spans="1:5" x14ac:dyDescent="0.25">
      <c r="A13311" s="1" t="s">
        <v>37305</v>
      </c>
      <c r="B13311" s="1" t="s">
        <v>1</v>
      </c>
      <c r="C13311" s="1" t="s">
        <v>37306</v>
      </c>
      <c r="D13311" s="2">
        <v>15</v>
      </c>
      <c r="E13311" s="1" t="s">
        <v>37307</v>
      </c>
    </row>
    <row r="13312" spans="1:5" x14ac:dyDescent="0.25">
      <c r="A13312" s="1" t="s">
        <v>37308</v>
      </c>
      <c r="B13312" s="1" t="s">
        <v>1</v>
      </c>
      <c r="C13312" s="1" t="s">
        <v>37309</v>
      </c>
      <c r="D13312" s="2">
        <v>143</v>
      </c>
      <c r="E13312" s="1" t="s">
        <v>37310</v>
      </c>
    </row>
    <row r="13313" spans="1:5" x14ac:dyDescent="0.25">
      <c r="A13313" s="1" t="s">
        <v>37311</v>
      </c>
      <c r="B13313" s="1" t="s">
        <v>1</v>
      </c>
      <c r="C13313" s="1" t="s">
        <v>37312</v>
      </c>
      <c r="D13313" s="2">
        <v>25</v>
      </c>
      <c r="E13313" s="1" t="s">
        <v>37313</v>
      </c>
    </row>
    <row r="13314" spans="1:5" x14ac:dyDescent="0.25">
      <c r="A13314" s="1" t="s">
        <v>37314</v>
      </c>
      <c r="B13314" s="1" t="s">
        <v>1</v>
      </c>
      <c r="C13314" s="1" t="s">
        <v>37315</v>
      </c>
      <c r="D13314" s="2">
        <v>55</v>
      </c>
      <c r="E13314" s="1" t="s">
        <v>37316</v>
      </c>
    </row>
    <row r="13315" spans="1:5" x14ac:dyDescent="0.25">
      <c r="A13315" s="1" t="s">
        <v>37317</v>
      </c>
      <c r="B13315" s="1" t="s">
        <v>1</v>
      </c>
      <c r="C13315" s="1" t="s">
        <v>37318</v>
      </c>
      <c r="D13315" s="2">
        <v>180</v>
      </c>
      <c r="E13315" s="1" t="s">
        <v>37319</v>
      </c>
    </row>
    <row r="13316" spans="1:5" x14ac:dyDescent="0.25">
      <c r="A13316" s="1" t="s">
        <v>37320</v>
      </c>
      <c r="B13316" s="1" t="s">
        <v>1</v>
      </c>
      <c r="C13316" s="1" t="s">
        <v>37321</v>
      </c>
      <c r="D13316" s="2">
        <v>16</v>
      </c>
      <c r="E13316" s="1" t="s">
        <v>37322</v>
      </c>
    </row>
    <row r="13317" spans="1:5" x14ac:dyDescent="0.25">
      <c r="A13317" s="1" t="s">
        <v>37323</v>
      </c>
      <c r="B13317" s="1" t="s">
        <v>1</v>
      </c>
      <c r="C13317" s="1" t="s">
        <v>37324</v>
      </c>
      <c r="D13317" s="2">
        <v>0</v>
      </c>
      <c r="E13317" s="1" t="s">
        <v>37325</v>
      </c>
    </row>
    <row r="13318" spans="1:5" x14ac:dyDescent="0.25">
      <c r="A13318" s="1" t="s">
        <v>37326</v>
      </c>
      <c r="B13318" s="1" t="s">
        <v>1</v>
      </c>
      <c r="C13318" s="1" t="s">
        <v>37327</v>
      </c>
      <c r="D13318" s="2">
        <v>96</v>
      </c>
      <c r="E13318" s="1" t="s">
        <v>37328</v>
      </c>
    </row>
    <row r="13319" spans="1:5" x14ac:dyDescent="0.25">
      <c r="A13319" s="1" t="s">
        <v>37329</v>
      </c>
      <c r="B13319" s="1" t="s">
        <v>1</v>
      </c>
      <c r="C13319" s="1" t="s">
        <v>37330</v>
      </c>
      <c r="D13319" s="2">
        <v>31</v>
      </c>
      <c r="E13319" s="1" t="s">
        <v>4</v>
      </c>
    </row>
    <row r="13320" spans="1:5" x14ac:dyDescent="0.25">
      <c r="A13320" s="1" t="s">
        <v>37331</v>
      </c>
      <c r="B13320" s="1" t="s">
        <v>1</v>
      </c>
      <c r="C13320" s="1" t="s">
        <v>37332</v>
      </c>
      <c r="D13320" s="2">
        <v>49</v>
      </c>
      <c r="E13320" s="1" t="s">
        <v>37333</v>
      </c>
    </row>
    <row r="13321" spans="1:5" x14ac:dyDescent="0.25">
      <c r="A13321" s="1" t="s">
        <v>37334</v>
      </c>
      <c r="B13321" s="1" t="s">
        <v>1</v>
      </c>
      <c r="C13321" s="1" t="s">
        <v>31188</v>
      </c>
      <c r="D13321" s="2">
        <v>1</v>
      </c>
      <c r="E13321" s="1" t="s">
        <v>37335</v>
      </c>
    </row>
    <row r="13322" spans="1:5" x14ac:dyDescent="0.25">
      <c r="A13322" s="1" t="s">
        <v>37336</v>
      </c>
      <c r="B13322" s="1" t="s">
        <v>1</v>
      </c>
      <c r="C13322" s="1" t="s">
        <v>173</v>
      </c>
      <c r="D13322" s="2">
        <v>0</v>
      </c>
      <c r="E13322" s="1" t="s">
        <v>37337</v>
      </c>
    </row>
    <row r="13323" spans="1:5" x14ac:dyDescent="0.25">
      <c r="A13323" s="1" t="s">
        <v>37338</v>
      </c>
      <c r="B13323" s="1" t="s">
        <v>1</v>
      </c>
      <c r="C13323" s="1" t="s">
        <v>4585</v>
      </c>
      <c r="D13323" s="2">
        <v>50</v>
      </c>
      <c r="E13323" s="1" t="s">
        <v>37339</v>
      </c>
    </row>
    <row r="13324" spans="1:5" x14ac:dyDescent="0.25">
      <c r="A13324" s="1" t="s">
        <v>37340</v>
      </c>
      <c r="B13324" s="1" t="s">
        <v>1</v>
      </c>
      <c r="C13324" s="1" t="s">
        <v>37341</v>
      </c>
      <c r="D13324" s="2">
        <v>35</v>
      </c>
      <c r="E13324" s="1" t="s">
        <v>37342</v>
      </c>
    </row>
    <row r="13325" spans="1:5" x14ac:dyDescent="0.25">
      <c r="A13325" s="1" t="s">
        <v>37343</v>
      </c>
      <c r="B13325" s="1" t="s">
        <v>1</v>
      </c>
      <c r="C13325" s="1" t="s">
        <v>37344</v>
      </c>
      <c r="D13325" s="2">
        <v>337</v>
      </c>
      <c r="E13325" s="1" t="s">
        <v>37345</v>
      </c>
    </row>
    <row r="13326" spans="1:5" x14ac:dyDescent="0.25">
      <c r="A13326" s="1" t="s">
        <v>37346</v>
      </c>
      <c r="B13326" s="1" t="s">
        <v>1</v>
      </c>
      <c r="C13326" s="1" t="s">
        <v>8432</v>
      </c>
      <c r="D13326" s="2">
        <v>0</v>
      </c>
      <c r="E13326" s="1" t="s">
        <v>37347</v>
      </c>
    </row>
    <row r="13327" spans="1:5" x14ac:dyDescent="0.25">
      <c r="A13327" s="1" t="s">
        <v>37348</v>
      </c>
      <c r="B13327" s="1" t="s">
        <v>1</v>
      </c>
      <c r="C13327" s="1" t="s">
        <v>37349</v>
      </c>
      <c r="D13327" s="2">
        <v>153</v>
      </c>
      <c r="E13327" s="1" t="s">
        <v>37350</v>
      </c>
    </row>
    <row r="13328" spans="1:5" x14ac:dyDescent="0.25">
      <c r="A13328" s="1" t="s">
        <v>37351</v>
      </c>
      <c r="B13328" s="1" t="s">
        <v>1</v>
      </c>
      <c r="C13328" s="1" t="s">
        <v>7950</v>
      </c>
      <c r="D13328" s="2">
        <v>38</v>
      </c>
      <c r="E13328" s="1" t="s">
        <v>37352</v>
      </c>
    </row>
    <row r="13329" spans="1:5" x14ac:dyDescent="0.25">
      <c r="A13329" s="1" t="s">
        <v>37353</v>
      </c>
      <c r="B13329" s="1" t="s">
        <v>1</v>
      </c>
      <c r="C13329" s="1" t="s">
        <v>12569</v>
      </c>
      <c r="D13329" s="2">
        <v>1</v>
      </c>
      <c r="E13329" s="1" t="s">
        <v>37354</v>
      </c>
    </row>
    <row r="13330" spans="1:5" x14ac:dyDescent="0.25">
      <c r="A13330" s="1" t="s">
        <v>37355</v>
      </c>
      <c r="B13330" s="1" t="s">
        <v>1</v>
      </c>
      <c r="C13330" s="1" t="s">
        <v>37356</v>
      </c>
      <c r="D13330" s="2">
        <v>8</v>
      </c>
      <c r="E13330" s="1" t="s">
        <v>37357</v>
      </c>
    </row>
    <row r="13331" spans="1:5" x14ac:dyDescent="0.25">
      <c r="A13331" s="1" t="s">
        <v>37358</v>
      </c>
      <c r="B13331" s="1" t="s">
        <v>1</v>
      </c>
      <c r="C13331" s="1" t="s">
        <v>37359</v>
      </c>
      <c r="D13331" s="2">
        <v>62</v>
      </c>
      <c r="E13331" s="1" t="s">
        <v>37360</v>
      </c>
    </row>
    <row r="13332" spans="1:5" x14ac:dyDescent="0.25">
      <c r="A13332" s="1" t="s">
        <v>37361</v>
      </c>
      <c r="B13332" s="1" t="s">
        <v>1</v>
      </c>
      <c r="C13332" s="1" t="s">
        <v>37362</v>
      </c>
      <c r="D13332" s="2">
        <v>24</v>
      </c>
      <c r="E13332" s="1" t="s">
        <v>37363</v>
      </c>
    </row>
    <row r="13333" spans="1:5" x14ac:dyDescent="0.25">
      <c r="A13333" s="1" t="s">
        <v>37364</v>
      </c>
      <c r="B13333" s="1" t="s">
        <v>1</v>
      </c>
      <c r="C13333" s="1" t="s">
        <v>37365</v>
      </c>
      <c r="D13333" s="2">
        <v>8</v>
      </c>
      <c r="E13333" s="1" t="s">
        <v>37366</v>
      </c>
    </row>
    <row r="13334" spans="1:5" x14ac:dyDescent="0.25">
      <c r="A13334" s="1" t="s">
        <v>37367</v>
      </c>
      <c r="B13334" s="1" t="s">
        <v>1</v>
      </c>
      <c r="C13334" s="1" t="s">
        <v>37368</v>
      </c>
      <c r="D13334" s="2">
        <v>45</v>
      </c>
      <c r="E13334" s="1" t="s">
        <v>37369</v>
      </c>
    </row>
    <row r="13335" spans="1:5" x14ac:dyDescent="0.25">
      <c r="A13335" s="1" t="s">
        <v>37370</v>
      </c>
      <c r="B13335" s="1" t="s">
        <v>1</v>
      </c>
      <c r="C13335" s="1" t="s">
        <v>37371</v>
      </c>
      <c r="D13335" s="2">
        <v>79</v>
      </c>
      <c r="E13335" s="1" t="s">
        <v>37372</v>
      </c>
    </row>
    <row r="13336" spans="1:5" x14ac:dyDescent="0.25">
      <c r="A13336" s="1" t="s">
        <v>37373</v>
      </c>
      <c r="B13336" s="1" t="s">
        <v>1</v>
      </c>
      <c r="C13336" s="1" t="s">
        <v>37374</v>
      </c>
      <c r="D13336" s="2">
        <v>10</v>
      </c>
      <c r="E13336" s="1" t="s">
        <v>37375</v>
      </c>
    </row>
    <row r="13337" spans="1:5" x14ac:dyDescent="0.25">
      <c r="A13337" s="1" t="s">
        <v>37376</v>
      </c>
      <c r="B13337" s="1" t="s">
        <v>1</v>
      </c>
      <c r="C13337" s="1" t="s">
        <v>6230</v>
      </c>
      <c r="D13337" s="2">
        <v>15</v>
      </c>
      <c r="E13337" s="1" t="s">
        <v>37377</v>
      </c>
    </row>
    <row r="13338" spans="1:5" x14ac:dyDescent="0.25">
      <c r="A13338" s="1" t="s">
        <v>37378</v>
      </c>
      <c r="B13338" s="1" t="s">
        <v>1</v>
      </c>
      <c r="C13338" s="1" t="s">
        <v>37379</v>
      </c>
      <c r="D13338" s="2">
        <v>11</v>
      </c>
      <c r="E13338" s="1" t="s">
        <v>37380</v>
      </c>
    </row>
    <row r="13339" spans="1:5" x14ac:dyDescent="0.25">
      <c r="A13339" s="1" t="s">
        <v>37381</v>
      </c>
      <c r="B13339" s="1" t="s">
        <v>1</v>
      </c>
      <c r="C13339" s="1" t="s">
        <v>37382</v>
      </c>
      <c r="D13339" s="2">
        <v>5</v>
      </c>
      <c r="E13339" s="1" t="s">
        <v>37383</v>
      </c>
    </row>
    <row r="13340" spans="1:5" x14ac:dyDescent="0.25">
      <c r="A13340" s="1" t="s">
        <v>37384</v>
      </c>
      <c r="B13340" s="1" t="s">
        <v>1</v>
      </c>
      <c r="C13340" s="1" t="s">
        <v>37385</v>
      </c>
      <c r="D13340" s="2">
        <v>30</v>
      </c>
      <c r="E13340" s="1" t="s">
        <v>37386</v>
      </c>
    </row>
    <row r="13341" spans="1:5" x14ac:dyDescent="0.25">
      <c r="A13341" s="1" t="s">
        <v>37387</v>
      </c>
      <c r="B13341" s="1" t="s">
        <v>1</v>
      </c>
      <c r="C13341" s="1" t="s">
        <v>14972</v>
      </c>
      <c r="D13341" s="2">
        <v>5</v>
      </c>
      <c r="E13341" s="1" t="s">
        <v>37388</v>
      </c>
    </row>
    <row r="13342" spans="1:5" x14ac:dyDescent="0.25">
      <c r="A13342" s="1" t="s">
        <v>37389</v>
      </c>
      <c r="B13342" s="1" t="s">
        <v>1</v>
      </c>
      <c r="C13342" s="1" t="s">
        <v>37390</v>
      </c>
      <c r="D13342" s="2">
        <v>33</v>
      </c>
      <c r="E13342" s="1" t="s">
        <v>37391</v>
      </c>
    </row>
    <row r="13343" spans="1:5" x14ac:dyDescent="0.25">
      <c r="A13343" s="1" t="s">
        <v>37392</v>
      </c>
      <c r="B13343" s="1" t="s">
        <v>1</v>
      </c>
      <c r="C13343" s="1" t="s">
        <v>37393</v>
      </c>
      <c r="D13343" s="2">
        <v>117</v>
      </c>
      <c r="E13343" s="1" t="s">
        <v>37394</v>
      </c>
    </row>
    <row r="13344" spans="1:5" x14ac:dyDescent="0.25">
      <c r="A13344" s="1" t="s">
        <v>37395</v>
      </c>
      <c r="B13344" s="1" t="s">
        <v>1</v>
      </c>
      <c r="C13344" s="1" t="s">
        <v>5626</v>
      </c>
      <c r="D13344" s="2">
        <v>1</v>
      </c>
      <c r="E13344" s="1" t="s">
        <v>37396</v>
      </c>
    </row>
    <row r="13345" spans="1:5" x14ac:dyDescent="0.25">
      <c r="A13345" s="1" t="s">
        <v>37397</v>
      </c>
      <c r="B13345" s="1" t="s">
        <v>1</v>
      </c>
      <c r="C13345" s="1" t="s">
        <v>37398</v>
      </c>
      <c r="D13345" s="2">
        <v>129</v>
      </c>
      <c r="E13345" s="1" t="s">
        <v>37399</v>
      </c>
    </row>
    <row r="13346" spans="1:5" x14ac:dyDescent="0.25">
      <c r="A13346" s="1" t="s">
        <v>37400</v>
      </c>
      <c r="B13346" s="1" t="s">
        <v>1</v>
      </c>
      <c r="C13346" s="1" t="s">
        <v>37401</v>
      </c>
      <c r="D13346" s="2">
        <v>18</v>
      </c>
      <c r="E13346" s="1" t="s">
        <v>37402</v>
      </c>
    </row>
    <row r="13347" spans="1:5" x14ac:dyDescent="0.25">
      <c r="A13347" s="1" t="s">
        <v>37403</v>
      </c>
      <c r="B13347" s="1" t="s">
        <v>1</v>
      </c>
      <c r="C13347" s="1" t="s">
        <v>37404</v>
      </c>
      <c r="D13347" s="2">
        <v>38</v>
      </c>
      <c r="E13347" s="1" t="s">
        <v>37405</v>
      </c>
    </row>
    <row r="13348" spans="1:5" x14ac:dyDescent="0.25">
      <c r="A13348" s="1" t="s">
        <v>37406</v>
      </c>
      <c r="B13348" s="1" t="s">
        <v>1</v>
      </c>
      <c r="C13348" s="1" t="s">
        <v>37407</v>
      </c>
      <c r="D13348" s="2">
        <v>10</v>
      </c>
      <c r="E13348" s="1" t="s">
        <v>37408</v>
      </c>
    </row>
    <row r="13349" spans="1:5" x14ac:dyDescent="0.25">
      <c r="A13349" s="1" t="s">
        <v>37409</v>
      </c>
      <c r="B13349" s="1" t="s">
        <v>1</v>
      </c>
      <c r="C13349" s="1" t="s">
        <v>37410</v>
      </c>
      <c r="D13349" s="2">
        <v>91</v>
      </c>
      <c r="E13349" s="1" t="s">
        <v>37411</v>
      </c>
    </row>
    <row r="13350" spans="1:5" x14ac:dyDescent="0.25">
      <c r="A13350" s="1" t="s">
        <v>37412</v>
      </c>
      <c r="B13350" s="1" t="s">
        <v>1</v>
      </c>
      <c r="C13350" s="1" t="s">
        <v>37413</v>
      </c>
      <c r="D13350" s="2">
        <v>18</v>
      </c>
      <c r="E13350" s="1" t="s">
        <v>37414</v>
      </c>
    </row>
    <row r="13351" spans="1:5" x14ac:dyDescent="0.25">
      <c r="A13351" s="1" t="s">
        <v>37415</v>
      </c>
      <c r="B13351" s="1" t="s">
        <v>1</v>
      </c>
      <c r="C13351" s="1" t="s">
        <v>37416</v>
      </c>
      <c r="D13351" s="2">
        <v>62</v>
      </c>
      <c r="E13351" s="1" t="s">
        <v>37417</v>
      </c>
    </row>
    <row r="13352" spans="1:5" x14ac:dyDescent="0.25">
      <c r="A13352" s="1" t="s">
        <v>37418</v>
      </c>
      <c r="B13352" s="1" t="s">
        <v>1</v>
      </c>
      <c r="C13352" s="1" t="s">
        <v>37419</v>
      </c>
      <c r="D13352" s="2">
        <v>16</v>
      </c>
      <c r="E13352" s="1" t="s">
        <v>37420</v>
      </c>
    </row>
    <row r="13353" spans="1:5" x14ac:dyDescent="0.25">
      <c r="A13353" s="1" t="s">
        <v>37421</v>
      </c>
      <c r="B13353" s="1" t="s">
        <v>1</v>
      </c>
      <c r="C13353" s="1" t="s">
        <v>37422</v>
      </c>
      <c r="D13353" s="2">
        <v>18</v>
      </c>
      <c r="E13353" s="1" t="s">
        <v>37423</v>
      </c>
    </row>
    <row r="13354" spans="1:5" x14ac:dyDescent="0.25">
      <c r="A13354" s="1" t="s">
        <v>37424</v>
      </c>
      <c r="B13354" s="1" t="s">
        <v>1</v>
      </c>
      <c r="C13354" s="1" t="s">
        <v>37425</v>
      </c>
      <c r="D13354" s="2">
        <v>6</v>
      </c>
      <c r="E13354" s="1" t="s">
        <v>37426</v>
      </c>
    </row>
    <row r="13355" spans="1:5" x14ac:dyDescent="0.25">
      <c r="A13355" s="1" t="s">
        <v>37427</v>
      </c>
      <c r="B13355" s="1" t="s">
        <v>1</v>
      </c>
      <c r="C13355" s="1" t="s">
        <v>37428</v>
      </c>
      <c r="D13355" s="2">
        <v>140</v>
      </c>
      <c r="E13355" s="1" t="s">
        <v>37429</v>
      </c>
    </row>
    <row r="13356" spans="1:5" x14ac:dyDescent="0.25">
      <c r="A13356" s="1" t="s">
        <v>37430</v>
      </c>
      <c r="B13356" s="1" t="s">
        <v>1</v>
      </c>
      <c r="C13356" s="1" t="s">
        <v>37431</v>
      </c>
      <c r="D13356" s="2">
        <v>25</v>
      </c>
      <c r="E13356" s="1" t="s">
        <v>37432</v>
      </c>
    </row>
    <row r="13357" spans="1:5" x14ac:dyDescent="0.25">
      <c r="A13357" s="1" t="s">
        <v>37433</v>
      </c>
      <c r="B13357" s="1" t="s">
        <v>1</v>
      </c>
      <c r="C13357" s="1" t="s">
        <v>37434</v>
      </c>
      <c r="D13357" s="2">
        <v>0</v>
      </c>
      <c r="E13357" s="1" t="s">
        <v>37435</v>
      </c>
    </row>
    <row r="13358" spans="1:5" x14ac:dyDescent="0.25">
      <c r="A13358" s="1" t="s">
        <v>37436</v>
      </c>
      <c r="B13358" s="1" t="s">
        <v>1</v>
      </c>
      <c r="C13358" s="1" t="s">
        <v>37437</v>
      </c>
      <c r="D13358" s="2">
        <v>8</v>
      </c>
      <c r="E13358" s="1" t="s">
        <v>37438</v>
      </c>
    </row>
    <row r="13359" spans="1:5" x14ac:dyDescent="0.25">
      <c r="A13359" s="1" t="s">
        <v>37439</v>
      </c>
      <c r="B13359" s="1" t="s">
        <v>1</v>
      </c>
      <c r="C13359" s="1" t="s">
        <v>37440</v>
      </c>
      <c r="D13359" s="2">
        <v>34</v>
      </c>
      <c r="E13359" s="1" t="s">
        <v>37441</v>
      </c>
    </row>
    <row r="13360" spans="1:5" x14ac:dyDescent="0.25">
      <c r="A13360" s="1" t="s">
        <v>37442</v>
      </c>
      <c r="B13360" s="1" t="s">
        <v>1</v>
      </c>
      <c r="C13360" s="1" t="s">
        <v>37443</v>
      </c>
      <c r="D13360" s="2">
        <v>69</v>
      </c>
      <c r="E13360" s="1" t="s">
        <v>37444</v>
      </c>
    </row>
    <row r="13361" spans="1:5" x14ac:dyDescent="0.25">
      <c r="A13361" s="1" t="s">
        <v>37445</v>
      </c>
      <c r="B13361" s="1" t="s">
        <v>1</v>
      </c>
      <c r="C13361" s="1" t="s">
        <v>17247</v>
      </c>
      <c r="D13361" s="2">
        <v>0</v>
      </c>
      <c r="E13361" s="1" t="s">
        <v>37446</v>
      </c>
    </row>
    <row r="13362" spans="1:5" x14ac:dyDescent="0.25">
      <c r="A13362" s="1" t="s">
        <v>37447</v>
      </c>
      <c r="B13362" s="1" t="s">
        <v>1</v>
      </c>
      <c r="C13362" s="1" t="s">
        <v>37448</v>
      </c>
      <c r="D13362" s="2">
        <v>0</v>
      </c>
      <c r="E13362" s="1" t="s">
        <v>37449</v>
      </c>
    </row>
    <row r="13363" spans="1:5" x14ac:dyDescent="0.25">
      <c r="A13363" s="1" t="s">
        <v>37450</v>
      </c>
      <c r="B13363" s="1" t="s">
        <v>1</v>
      </c>
      <c r="C13363" s="1" t="s">
        <v>37451</v>
      </c>
      <c r="D13363" s="2">
        <v>98</v>
      </c>
      <c r="E13363" s="1" t="s">
        <v>37452</v>
      </c>
    </row>
    <row r="13364" spans="1:5" x14ac:dyDescent="0.25">
      <c r="A13364" s="1" t="s">
        <v>37453</v>
      </c>
      <c r="B13364" s="1" t="s">
        <v>1</v>
      </c>
      <c r="C13364" s="1" t="s">
        <v>37454</v>
      </c>
      <c r="D13364" s="2">
        <v>24</v>
      </c>
      <c r="E13364" s="1" t="s">
        <v>37455</v>
      </c>
    </row>
    <row r="13365" spans="1:5" x14ac:dyDescent="0.25">
      <c r="A13365" s="1" t="s">
        <v>37456</v>
      </c>
      <c r="B13365" s="1" t="s">
        <v>1</v>
      </c>
      <c r="C13365" s="1" t="s">
        <v>5034</v>
      </c>
      <c r="D13365" s="2">
        <v>16</v>
      </c>
      <c r="E13365" s="1" t="s">
        <v>37457</v>
      </c>
    </row>
    <row r="13366" spans="1:5" x14ac:dyDescent="0.25">
      <c r="A13366" s="1" t="s">
        <v>37458</v>
      </c>
      <c r="B13366" s="1" t="s">
        <v>1</v>
      </c>
      <c r="C13366" s="1" t="s">
        <v>37459</v>
      </c>
      <c r="D13366" s="2">
        <v>11</v>
      </c>
      <c r="E13366" s="1" t="s">
        <v>37460</v>
      </c>
    </row>
    <row r="13367" spans="1:5" x14ac:dyDescent="0.25">
      <c r="A13367" s="1" t="s">
        <v>37461</v>
      </c>
      <c r="B13367" s="1" t="s">
        <v>1</v>
      </c>
      <c r="C13367" s="1" t="s">
        <v>37462</v>
      </c>
      <c r="D13367" s="2">
        <v>117</v>
      </c>
      <c r="E13367" s="1" t="s">
        <v>37463</v>
      </c>
    </row>
    <row r="13368" spans="1:5" x14ac:dyDescent="0.25">
      <c r="A13368" s="1" t="s">
        <v>37464</v>
      </c>
      <c r="B13368" s="1" t="s">
        <v>1</v>
      </c>
      <c r="C13368" s="1" t="s">
        <v>37465</v>
      </c>
      <c r="D13368" s="2">
        <v>50</v>
      </c>
      <c r="E13368" s="1" t="s">
        <v>37466</v>
      </c>
    </row>
    <row r="13369" spans="1:5" x14ac:dyDescent="0.25">
      <c r="A13369" s="1" t="s">
        <v>37467</v>
      </c>
      <c r="B13369" s="1" t="s">
        <v>1</v>
      </c>
      <c r="C13369" s="1" t="s">
        <v>37468</v>
      </c>
      <c r="D13369" s="2">
        <v>10</v>
      </c>
      <c r="E13369" s="1" t="s">
        <v>37469</v>
      </c>
    </row>
    <row r="13370" spans="1:5" x14ac:dyDescent="0.25">
      <c r="A13370" s="1" t="s">
        <v>37470</v>
      </c>
      <c r="B13370" s="1" t="s">
        <v>1</v>
      </c>
      <c r="C13370" s="1" t="s">
        <v>37471</v>
      </c>
      <c r="D13370" s="2">
        <v>37</v>
      </c>
      <c r="E13370" s="1" t="s">
        <v>37472</v>
      </c>
    </row>
    <row r="13371" spans="1:5" x14ac:dyDescent="0.25">
      <c r="A13371" s="1" t="s">
        <v>37473</v>
      </c>
      <c r="B13371" s="1" t="s">
        <v>1</v>
      </c>
      <c r="C13371" s="1" t="s">
        <v>37474</v>
      </c>
      <c r="D13371" s="2">
        <v>8</v>
      </c>
      <c r="E13371" s="1" t="s">
        <v>37475</v>
      </c>
    </row>
    <row r="13372" spans="1:5" x14ac:dyDescent="0.25">
      <c r="A13372" s="1" t="s">
        <v>37476</v>
      </c>
      <c r="B13372" s="1" t="s">
        <v>1</v>
      </c>
      <c r="C13372" s="1" t="s">
        <v>37477</v>
      </c>
      <c r="D13372" s="2">
        <v>5</v>
      </c>
      <c r="E13372" s="1" t="s">
        <v>37478</v>
      </c>
    </row>
    <row r="13373" spans="1:5" x14ac:dyDescent="0.25">
      <c r="A13373" s="1" t="s">
        <v>37479</v>
      </c>
      <c r="B13373" s="1" t="s">
        <v>1</v>
      </c>
      <c r="C13373" s="1" t="s">
        <v>37480</v>
      </c>
      <c r="D13373" s="2">
        <v>88</v>
      </c>
      <c r="E13373" s="1" t="s">
        <v>37481</v>
      </c>
    </row>
    <row r="13374" spans="1:5" x14ac:dyDescent="0.25">
      <c r="A13374" s="1" t="s">
        <v>37482</v>
      </c>
      <c r="B13374" s="1" t="s">
        <v>1</v>
      </c>
      <c r="C13374" s="1" t="s">
        <v>25726</v>
      </c>
      <c r="D13374" s="2">
        <v>15</v>
      </c>
      <c r="E13374" s="1" t="s">
        <v>37483</v>
      </c>
    </row>
    <row r="13375" spans="1:5" x14ac:dyDescent="0.25">
      <c r="A13375" s="1" t="s">
        <v>37484</v>
      </c>
      <c r="B13375" s="1" t="s">
        <v>1</v>
      </c>
      <c r="C13375" s="1" t="s">
        <v>37485</v>
      </c>
      <c r="D13375" s="2">
        <v>0</v>
      </c>
      <c r="E13375" s="1" t="s">
        <v>37486</v>
      </c>
    </row>
    <row r="13376" spans="1:5" x14ac:dyDescent="0.25">
      <c r="A13376" s="1" t="s">
        <v>37487</v>
      </c>
      <c r="B13376" s="1" t="s">
        <v>1</v>
      </c>
      <c r="C13376" s="1" t="s">
        <v>37488</v>
      </c>
      <c r="D13376" s="2">
        <v>72</v>
      </c>
      <c r="E13376" s="1" t="s">
        <v>37489</v>
      </c>
    </row>
    <row r="13377" spans="1:5" x14ac:dyDescent="0.25">
      <c r="A13377" s="1" t="s">
        <v>37490</v>
      </c>
      <c r="B13377" s="1" t="s">
        <v>1</v>
      </c>
      <c r="C13377" s="1" t="s">
        <v>37491</v>
      </c>
      <c r="D13377" s="2">
        <v>30</v>
      </c>
      <c r="E13377" s="1" t="s">
        <v>37492</v>
      </c>
    </row>
    <row r="13378" spans="1:5" x14ac:dyDescent="0.25">
      <c r="A13378" s="1" t="s">
        <v>37493</v>
      </c>
      <c r="B13378" s="1" t="s">
        <v>1</v>
      </c>
      <c r="C13378" s="1" t="s">
        <v>37494</v>
      </c>
      <c r="D13378" s="2">
        <v>12</v>
      </c>
      <c r="E13378" s="1" t="s">
        <v>37495</v>
      </c>
    </row>
    <row r="13379" spans="1:5" x14ac:dyDescent="0.25">
      <c r="A13379" s="1" t="s">
        <v>37496</v>
      </c>
      <c r="B13379" s="1" t="s">
        <v>1</v>
      </c>
      <c r="C13379" s="1" t="s">
        <v>37497</v>
      </c>
      <c r="D13379" s="2">
        <v>19</v>
      </c>
      <c r="E13379" s="1" t="s">
        <v>37498</v>
      </c>
    </row>
    <row r="13380" spans="1:5" x14ac:dyDescent="0.25">
      <c r="A13380" s="1" t="s">
        <v>37499</v>
      </c>
      <c r="B13380" s="1" t="s">
        <v>1</v>
      </c>
      <c r="C13380" s="1" t="s">
        <v>873</v>
      </c>
      <c r="D13380" s="2">
        <v>0</v>
      </c>
      <c r="E13380" s="1" t="s">
        <v>37500</v>
      </c>
    </row>
    <row r="13381" spans="1:5" x14ac:dyDescent="0.25">
      <c r="A13381" s="1" t="s">
        <v>37501</v>
      </c>
      <c r="B13381" s="1" t="s">
        <v>1</v>
      </c>
      <c r="C13381" s="1" t="s">
        <v>37502</v>
      </c>
      <c r="D13381" s="2">
        <v>15</v>
      </c>
      <c r="E13381" s="1" t="s">
        <v>37503</v>
      </c>
    </row>
    <row r="13382" spans="1:5" x14ac:dyDescent="0.25">
      <c r="A13382" s="1" t="s">
        <v>37504</v>
      </c>
      <c r="B13382" s="1" t="s">
        <v>1</v>
      </c>
      <c r="C13382" s="1" t="s">
        <v>37505</v>
      </c>
      <c r="D13382" s="2">
        <v>13</v>
      </c>
      <c r="E13382" s="1" t="s">
        <v>37506</v>
      </c>
    </row>
    <row r="13383" spans="1:5" x14ac:dyDescent="0.25">
      <c r="A13383" s="1" t="s">
        <v>37507</v>
      </c>
      <c r="B13383" s="1" t="s">
        <v>1</v>
      </c>
      <c r="C13383" s="1" t="s">
        <v>37508</v>
      </c>
      <c r="D13383" s="2">
        <v>50</v>
      </c>
      <c r="E13383" s="1" t="s">
        <v>37509</v>
      </c>
    </row>
    <row r="13384" spans="1:5" x14ac:dyDescent="0.25">
      <c r="A13384" s="1" t="s">
        <v>37510</v>
      </c>
      <c r="B13384" s="1" t="s">
        <v>1</v>
      </c>
      <c r="C13384" s="1" t="s">
        <v>37511</v>
      </c>
      <c r="D13384" s="2">
        <v>229</v>
      </c>
      <c r="E13384" s="1" t="s">
        <v>37512</v>
      </c>
    </row>
    <row r="13385" spans="1:5" x14ac:dyDescent="0.25">
      <c r="A13385" s="1" t="s">
        <v>37513</v>
      </c>
      <c r="B13385" s="1" t="s">
        <v>1</v>
      </c>
      <c r="C13385" s="1" t="s">
        <v>37514</v>
      </c>
      <c r="D13385" s="2">
        <v>14</v>
      </c>
      <c r="E13385" s="1" t="s">
        <v>37515</v>
      </c>
    </row>
    <row r="13386" spans="1:5" x14ac:dyDescent="0.25">
      <c r="A13386" s="1" t="s">
        <v>37516</v>
      </c>
      <c r="B13386" s="1" t="s">
        <v>1</v>
      </c>
      <c r="C13386" s="1" t="s">
        <v>37517</v>
      </c>
      <c r="D13386" s="2">
        <v>11</v>
      </c>
      <c r="E13386" s="1" t="s">
        <v>4</v>
      </c>
    </row>
    <row r="13387" spans="1:5" x14ac:dyDescent="0.25">
      <c r="A13387" s="1" t="s">
        <v>37518</v>
      </c>
      <c r="B13387" s="1" t="s">
        <v>1</v>
      </c>
      <c r="C13387" s="1" t="s">
        <v>37519</v>
      </c>
      <c r="D13387" s="2">
        <v>15</v>
      </c>
      <c r="E13387" s="1" t="s">
        <v>37520</v>
      </c>
    </row>
    <row r="13388" spans="1:5" x14ac:dyDescent="0.25">
      <c r="A13388" s="1" t="s">
        <v>37521</v>
      </c>
      <c r="B13388" s="1" t="s">
        <v>1</v>
      </c>
      <c r="C13388" s="1" t="s">
        <v>37522</v>
      </c>
      <c r="D13388" s="2">
        <v>24</v>
      </c>
      <c r="E13388" s="1" t="s">
        <v>37523</v>
      </c>
    </row>
    <row r="13389" spans="1:5" x14ac:dyDescent="0.25">
      <c r="A13389" s="1" t="s">
        <v>37524</v>
      </c>
      <c r="B13389" s="1" t="s">
        <v>1</v>
      </c>
      <c r="C13389" s="1" t="s">
        <v>37525</v>
      </c>
      <c r="D13389" s="2">
        <v>115</v>
      </c>
      <c r="E13389" s="1" t="s">
        <v>37526</v>
      </c>
    </row>
    <row r="13390" spans="1:5" x14ac:dyDescent="0.25">
      <c r="A13390" s="1" t="s">
        <v>37527</v>
      </c>
      <c r="B13390" s="1" t="s">
        <v>1</v>
      </c>
      <c r="C13390" s="1" t="s">
        <v>37528</v>
      </c>
      <c r="D13390" s="2">
        <v>0</v>
      </c>
      <c r="E13390" s="1" t="s">
        <v>37529</v>
      </c>
    </row>
    <row r="13391" spans="1:5" x14ac:dyDescent="0.25">
      <c r="A13391" s="1" t="s">
        <v>37530</v>
      </c>
      <c r="B13391" s="1" t="s">
        <v>1</v>
      </c>
      <c r="C13391" s="1" t="s">
        <v>37531</v>
      </c>
      <c r="D13391" s="2">
        <v>70</v>
      </c>
      <c r="E13391" s="1" t="s">
        <v>37532</v>
      </c>
    </row>
    <row r="13392" spans="1:5" x14ac:dyDescent="0.25">
      <c r="A13392" s="1" t="s">
        <v>37533</v>
      </c>
      <c r="B13392" s="1" t="s">
        <v>1</v>
      </c>
      <c r="C13392" s="1" t="s">
        <v>37534</v>
      </c>
      <c r="D13392" s="2">
        <v>73</v>
      </c>
      <c r="E13392" s="1" t="s">
        <v>37535</v>
      </c>
    </row>
    <row r="13393" spans="1:5" x14ac:dyDescent="0.25">
      <c r="A13393" s="1" t="s">
        <v>37536</v>
      </c>
      <c r="B13393" s="1" t="s">
        <v>1</v>
      </c>
      <c r="C13393" s="1" t="s">
        <v>37537</v>
      </c>
      <c r="D13393" s="2">
        <v>18</v>
      </c>
      <c r="E13393" s="1" t="s">
        <v>37538</v>
      </c>
    </row>
    <row r="13394" spans="1:5" x14ac:dyDescent="0.25">
      <c r="A13394" s="1" t="s">
        <v>37539</v>
      </c>
      <c r="B13394" s="1" t="s">
        <v>1</v>
      </c>
      <c r="C13394" s="1" t="s">
        <v>37540</v>
      </c>
      <c r="D13394" s="2">
        <v>33</v>
      </c>
      <c r="E13394" s="1" t="s">
        <v>37541</v>
      </c>
    </row>
    <row r="13395" spans="1:5" x14ac:dyDescent="0.25">
      <c r="A13395" s="1" t="s">
        <v>37542</v>
      </c>
      <c r="B13395" s="1" t="s">
        <v>1</v>
      </c>
      <c r="C13395" s="1" t="s">
        <v>37543</v>
      </c>
      <c r="D13395" s="2">
        <v>5</v>
      </c>
      <c r="E13395" s="1" t="s">
        <v>37544</v>
      </c>
    </row>
    <row r="13396" spans="1:5" x14ac:dyDescent="0.25">
      <c r="A13396" s="1" t="s">
        <v>37545</v>
      </c>
      <c r="B13396" s="1" t="s">
        <v>1</v>
      </c>
      <c r="C13396" s="1" t="s">
        <v>37546</v>
      </c>
      <c r="D13396" s="2">
        <v>18</v>
      </c>
      <c r="E13396" s="1" t="s">
        <v>37547</v>
      </c>
    </row>
    <row r="13397" spans="1:5" x14ac:dyDescent="0.25">
      <c r="A13397" s="1" t="s">
        <v>37548</v>
      </c>
      <c r="B13397" s="1" t="s">
        <v>1</v>
      </c>
      <c r="C13397" s="1" t="s">
        <v>37549</v>
      </c>
      <c r="D13397" s="2">
        <v>29</v>
      </c>
      <c r="E13397" s="1" t="s">
        <v>4</v>
      </c>
    </row>
    <row r="13398" spans="1:5" x14ac:dyDescent="0.25">
      <c r="A13398" s="1" t="s">
        <v>37550</v>
      </c>
      <c r="B13398" s="1" t="s">
        <v>1</v>
      </c>
      <c r="C13398" s="1" t="s">
        <v>37551</v>
      </c>
      <c r="D13398" s="2">
        <v>14</v>
      </c>
      <c r="E13398" s="1" t="s">
        <v>37552</v>
      </c>
    </row>
    <row r="13399" spans="1:5" x14ac:dyDescent="0.25">
      <c r="A13399" s="1" t="s">
        <v>37553</v>
      </c>
      <c r="B13399" s="1" t="s">
        <v>1</v>
      </c>
      <c r="C13399" s="1" t="s">
        <v>37554</v>
      </c>
      <c r="D13399" s="2">
        <v>65</v>
      </c>
      <c r="E13399" s="1" t="s">
        <v>37555</v>
      </c>
    </row>
    <row r="13400" spans="1:5" x14ac:dyDescent="0.25">
      <c r="A13400" s="1" t="s">
        <v>37556</v>
      </c>
      <c r="B13400" s="1" t="s">
        <v>1</v>
      </c>
      <c r="C13400" s="1" t="s">
        <v>37557</v>
      </c>
      <c r="D13400" s="2">
        <v>36</v>
      </c>
      <c r="E13400" s="1" t="s">
        <v>37558</v>
      </c>
    </row>
    <row r="13401" spans="1:5" x14ac:dyDescent="0.25">
      <c r="A13401" s="1" t="s">
        <v>37559</v>
      </c>
      <c r="B13401" s="1" t="s">
        <v>1</v>
      </c>
      <c r="C13401" s="1" t="s">
        <v>276</v>
      </c>
      <c r="D13401" s="2">
        <v>5</v>
      </c>
      <c r="E13401" s="1" t="s">
        <v>37560</v>
      </c>
    </row>
    <row r="13402" spans="1:5" x14ac:dyDescent="0.25">
      <c r="A13402" s="1" t="s">
        <v>37561</v>
      </c>
      <c r="B13402" s="1" t="s">
        <v>1</v>
      </c>
      <c r="C13402" s="1" t="s">
        <v>37562</v>
      </c>
      <c r="D13402" s="2">
        <v>10</v>
      </c>
      <c r="E13402" s="1" t="s">
        <v>37563</v>
      </c>
    </row>
    <row r="13403" spans="1:5" x14ac:dyDescent="0.25">
      <c r="A13403" s="1" t="s">
        <v>37564</v>
      </c>
      <c r="B13403" s="1" t="s">
        <v>1</v>
      </c>
      <c r="C13403" s="1" t="s">
        <v>37565</v>
      </c>
      <c r="D13403" s="2">
        <v>48</v>
      </c>
      <c r="E13403" s="1" t="s">
        <v>37566</v>
      </c>
    </row>
    <row r="13404" spans="1:5" x14ac:dyDescent="0.25">
      <c r="A13404" s="1" t="s">
        <v>37567</v>
      </c>
      <c r="B13404" s="1" t="s">
        <v>1</v>
      </c>
      <c r="C13404" s="1" t="s">
        <v>37568</v>
      </c>
      <c r="D13404" s="2">
        <v>70</v>
      </c>
      <c r="E13404" s="1" t="s">
        <v>4</v>
      </c>
    </row>
    <row r="13405" spans="1:5" x14ac:dyDescent="0.25">
      <c r="A13405" s="1" t="s">
        <v>37569</v>
      </c>
      <c r="B13405" s="1" t="s">
        <v>1</v>
      </c>
      <c r="C13405" s="1" t="s">
        <v>37570</v>
      </c>
      <c r="D13405" s="2">
        <v>24</v>
      </c>
      <c r="E13405" s="1" t="s">
        <v>37571</v>
      </c>
    </row>
    <row r="13406" spans="1:5" x14ac:dyDescent="0.25">
      <c r="A13406" s="1" t="s">
        <v>37572</v>
      </c>
      <c r="B13406" s="1" t="s">
        <v>1</v>
      </c>
      <c r="C13406" s="1" t="s">
        <v>37573</v>
      </c>
      <c r="D13406" s="2">
        <v>43</v>
      </c>
      <c r="E13406" s="1" t="s">
        <v>37574</v>
      </c>
    </row>
    <row r="13407" spans="1:5" x14ac:dyDescent="0.25">
      <c r="A13407" s="1" t="s">
        <v>37575</v>
      </c>
      <c r="B13407" s="1" t="s">
        <v>1</v>
      </c>
      <c r="C13407" s="1" t="s">
        <v>4231</v>
      </c>
      <c r="D13407" s="2">
        <v>5</v>
      </c>
      <c r="E13407" s="1" t="s">
        <v>37576</v>
      </c>
    </row>
    <row r="13408" spans="1:5" x14ac:dyDescent="0.25">
      <c r="A13408" s="1" t="s">
        <v>37577</v>
      </c>
      <c r="B13408" s="1" t="s">
        <v>1</v>
      </c>
      <c r="C13408" s="1" t="s">
        <v>37578</v>
      </c>
      <c r="D13408" s="2">
        <v>1</v>
      </c>
      <c r="E13408" s="1" t="s">
        <v>37579</v>
      </c>
    </row>
    <row r="13409" spans="1:5" x14ac:dyDescent="0.25">
      <c r="A13409" s="1" t="s">
        <v>37580</v>
      </c>
      <c r="B13409" s="1" t="s">
        <v>1</v>
      </c>
      <c r="C13409" s="1" t="s">
        <v>37581</v>
      </c>
      <c r="D13409" s="2">
        <v>1</v>
      </c>
      <c r="E13409" s="1" t="s">
        <v>37582</v>
      </c>
    </row>
    <row r="13410" spans="1:5" x14ac:dyDescent="0.25">
      <c r="A13410" s="1" t="s">
        <v>37583</v>
      </c>
      <c r="B13410" s="1" t="s">
        <v>1</v>
      </c>
      <c r="C13410" s="1" t="s">
        <v>10100</v>
      </c>
      <c r="D13410" s="2">
        <v>11</v>
      </c>
      <c r="E13410" s="1" t="s">
        <v>37584</v>
      </c>
    </row>
    <row r="13411" spans="1:5" x14ac:dyDescent="0.25">
      <c r="A13411" s="1" t="s">
        <v>37585</v>
      </c>
      <c r="B13411" s="1" t="s">
        <v>1</v>
      </c>
      <c r="C13411" s="1" t="s">
        <v>37586</v>
      </c>
      <c r="D13411" s="2">
        <v>1</v>
      </c>
      <c r="E13411" s="1" t="s">
        <v>37587</v>
      </c>
    </row>
    <row r="13412" spans="1:5" x14ac:dyDescent="0.25">
      <c r="A13412" s="1" t="s">
        <v>37588</v>
      </c>
      <c r="B13412" s="1" t="s">
        <v>1</v>
      </c>
      <c r="C13412" s="1" t="s">
        <v>37589</v>
      </c>
      <c r="D13412" s="2">
        <v>20</v>
      </c>
      <c r="E13412" s="1" t="s">
        <v>37590</v>
      </c>
    </row>
    <row r="13413" spans="1:5" x14ac:dyDescent="0.25">
      <c r="A13413" s="1" t="s">
        <v>37591</v>
      </c>
      <c r="B13413" s="1" t="s">
        <v>1</v>
      </c>
      <c r="C13413" s="1" t="s">
        <v>37592</v>
      </c>
      <c r="D13413" s="2">
        <v>38</v>
      </c>
      <c r="E13413" s="1" t="s">
        <v>37593</v>
      </c>
    </row>
    <row r="13414" spans="1:5" x14ac:dyDescent="0.25">
      <c r="A13414" s="1" t="s">
        <v>37594</v>
      </c>
      <c r="B13414" s="1" t="s">
        <v>1</v>
      </c>
      <c r="C13414" s="1" t="s">
        <v>5050</v>
      </c>
      <c r="D13414" s="2">
        <v>0</v>
      </c>
      <c r="E13414" s="1" t="s">
        <v>37595</v>
      </c>
    </row>
    <row r="13415" spans="1:5" x14ac:dyDescent="0.25">
      <c r="A13415" s="1" t="s">
        <v>37596</v>
      </c>
      <c r="B13415" s="1" t="s">
        <v>1</v>
      </c>
      <c r="C13415" s="1" t="s">
        <v>37597</v>
      </c>
      <c r="D13415" s="2">
        <v>7</v>
      </c>
      <c r="E13415" s="1" t="s">
        <v>37598</v>
      </c>
    </row>
    <row r="13416" spans="1:5" x14ac:dyDescent="0.25">
      <c r="A13416" s="1" t="s">
        <v>37599</v>
      </c>
      <c r="B13416" s="1" t="s">
        <v>1</v>
      </c>
      <c r="C13416" s="1" t="s">
        <v>37600</v>
      </c>
      <c r="D13416" s="2">
        <v>36</v>
      </c>
      <c r="E13416" s="1" t="s">
        <v>37601</v>
      </c>
    </row>
    <row r="13417" spans="1:5" x14ac:dyDescent="0.25">
      <c r="A13417" s="1" t="s">
        <v>37602</v>
      </c>
      <c r="B13417" s="1" t="s">
        <v>1</v>
      </c>
      <c r="C13417" s="1" t="s">
        <v>37603</v>
      </c>
      <c r="D13417" s="2">
        <v>11</v>
      </c>
      <c r="E13417" s="1" t="s">
        <v>37604</v>
      </c>
    </row>
    <row r="13418" spans="1:5" x14ac:dyDescent="0.25">
      <c r="A13418" s="1" t="s">
        <v>37605</v>
      </c>
      <c r="B13418" s="1" t="s">
        <v>1</v>
      </c>
      <c r="C13418" s="1" t="s">
        <v>37606</v>
      </c>
      <c r="D13418" s="2">
        <v>15</v>
      </c>
      <c r="E13418" s="1" t="s">
        <v>37607</v>
      </c>
    </row>
    <row r="13419" spans="1:5" x14ac:dyDescent="0.25">
      <c r="A13419" s="1" t="s">
        <v>37608</v>
      </c>
      <c r="B13419" s="1" t="s">
        <v>1</v>
      </c>
      <c r="C13419" s="1" t="s">
        <v>37609</v>
      </c>
      <c r="D13419" s="2">
        <v>11</v>
      </c>
      <c r="E13419" s="1" t="s">
        <v>37610</v>
      </c>
    </row>
    <row r="13420" spans="1:5" x14ac:dyDescent="0.25">
      <c r="A13420" s="1" t="s">
        <v>37611</v>
      </c>
      <c r="B13420" s="1" t="s">
        <v>1</v>
      </c>
      <c r="C13420" s="1" t="s">
        <v>37612</v>
      </c>
      <c r="D13420" s="2">
        <v>10</v>
      </c>
      <c r="E13420" s="1" t="s">
        <v>37613</v>
      </c>
    </row>
    <row r="13421" spans="1:5" x14ac:dyDescent="0.25">
      <c r="A13421" s="1" t="s">
        <v>37614</v>
      </c>
      <c r="B13421" s="1" t="s">
        <v>1</v>
      </c>
      <c r="C13421" s="1" t="s">
        <v>37615</v>
      </c>
      <c r="D13421" s="2">
        <v>68</v>
      </c>
      <c r="E13421" s="1" t="s">
        <v>37616</v>
      </c>
    </row>
    <row r="13422" spans="1:5" x14ac:dyDescent="0.25">
      <c r="A13422" s="1" t="s">
        <v>37617</v>
      </c>
      <c r="B13422" s="1" t="s">
        <v>1</v>
      </c>
      <c r="C13422" s="1" t="s">
        <v>37618</v>
      </c>
      <c r="D13422" s="2">
        <v>63</v>
      </c>
      <c r="E13422" s="1" t="s">
        <v>37619</v>
      </c>
    </row>
    <row r="13423" spans="1:5" x14ac:dyDescent="0.25">
      <c r="A13423" s="1" t="s">
        <v>37620</v>
      </c>
      <c r="B13423" s="1" t="s">
        <v>1</v>
      </c>
      <c r="C13423" s="1" t="s">
        <v>37621</v>
      </c>
      <c r="D13423" s="2">
        <v>15</v>
      </c>
      <c r="E13423" s="1" t="s">
        <v>4</v>
      </c>
    </row>
    <row r="13424" spans="1:5" x14ac:dyDescent="0.25">
      <c r="A13424" s="1" t="s">
        <v>37622</v>
      </c>
      <c r="B13424" s="1" t="s">
        <v>1</v>
      </c>
      <c r="C13424" s="1" t="s">
        <v>37623</v>
      </c>
      <c r="D13424" s="2">
        <v>115</v>
      </c>
      <c r="E13424" s="1" t="s">
        <v>37624</v>
      </c>
    </row>
    <row r="13425" spans="1:5" x14ac:dyDescent="0.25">
      <c r="A13425" s="1" t="s">
        <v>37625</v>
      </c>
      <c r="B13425" s="1" t="s">
        <v>1</v>
      </c>
      <c r="C13425" s="1" t="s">
        <v>37626</v>
      </c>
      <c r="D13425" s="2">
        <v>67</v>
      </c>
      <c r="E13425" s="1" t="s">
        <v>37627</v>
      </c>
    </row>
    <row r="13426" spans="1:5" x14ac:dyDescent="0.25">
      <c r="A13426" s="1" t="s">
        <v>37628</v>
      </c>
      <c r="B13426" s="1" t="s">
        <v>1</v>
      </c>
      <c r="C13426" s="1" t="s">
        <v>6685</v>
      </c>
      <c r="D13426" s="2">
        <v>1</v>
      </c>
      <c r="E13426" s="1" t="s">
        <v>37629</v>
      </c>
    </row>
    <row r="13427" spans="1:5" x14ac:dyDescent="0.25">
      <c r="A13427" s="1" t="s">
        <v>37630</v>
      </c>
      <c r="B13427" s="1" t="s">
        <v>1</v>
      </c>
      <c r="C13427" s="1" t="s">
        <v>37631</v>
      </c>
      <c r="D13427" s="2">
        <v>16</v>
      </c>
      <c r="E13427" s="1" t="s">
        <v>4</v>
      </c>
    </row>
    <row r="13428" spans="1:5" x14ac:dyDescent="0.25">
      <c r="A13428" s="1" t="s">
        <v>37632</v>
      </c>
      <c r="B13428" s="1" t="s">
        <v>1</v>
      </c>
      <c r="C13428" s="1" t="s">
        <v>37633</v>
      </c>
      <c r="D13428" s="2">
        <v>141</v>
      </c>
      <c r="E13428" s="1" t="s">
        <v>37634</v>
      </c>
    </row>
    <row r="13429" spans="1:5" x14ac:dyDescent="0.25">
      <c r="A13429" s="1" t="s">
        <v>37635</v>
      </c>
      <c r="B13429" s="1" t="s">
        <v>1</v>
      </c>
      <c r="C13429" s="1" t="s">
        <v>37636</v>
      </c>
      <c r="D13429" s="2">
        <v>0</v>
      </c>
      <c r="E13429" s="1" t="s">
        <v>37637</v>
      </c>
    </row>
    <row r="13430" spans="1:5" x14ac:dyDescent="0.25">
      <c r="A13430" s="1" t="s">
        <v>37638</v>
      </c>
      <c r="B13430" s="1" t="s">
        <v>1</v>
      </c>
      <c r="C13430" s="1" t="s">
        <v>37639</v>
      </c>
      <c r="D13430" s="2">
        <v>28</v>
      </c>
      <c r="E13430" s="1" t="s">
        <v>37640</v>
      </c>
    </row>
    <row r="13431" spans="1:5" x14ac:dyDescent="0.25">
      <c r="A13431" s="1" t="s">
        <v>37641</v>
      </c>
      <c r="B13431" s="1" t="s">
        <v>1</v>
      </c>
      <c r="C13431" s="1" t="s">
        <v>37642</v>
      </c>
      <c r="D13431" s="2">
        <v>145</v>
      </c>
      <c r="E13431" s="1" t="s">
        <v>37643</v>
      </c>
    </row>
    <row r="13432" spans="1:5" x14ac:dyDescent="0.25">
      <c r="A13432" s="1" t="s">
        <v>37644</v>
      </c>
      <c r="B13432" s="1" t="s">
        <v>1</v>
      </c>
      <c r="C13432" s="1" t="s">
        <v>37645</v>
      </c>
      <c r="D13432" s="2">
        <v>16</v>
      </c>
      <c r="E13432" s="1" t="s">
        <v>37646</v>
      </c>
    </row>
    <row r="13433" spans="1:5" x14ac:dyDescent="0.25">
      <c r="A13433" s="1" t="s">
        <v>37647</v>
      </c>
      <c r="B13433" s="1" t="s">
        <v>1</v>
      </c>
      <c r="C13433" s="1" t="s">
        <v>37648</v>
      </c>
      <c r="D13433" s="2">
        <v>14</v>
      </c>
      <c r="E13433" s="1" t="s">
        <v>37649</v>
      </c>
    </row>
    <row r="13434" spans="1:5" x14ac:dyDescent="0.25">
      <c r="A13434" s="1" t="s">
        <v>37650</v>
      </c>
      <c r="B13434" s="1" t="s">
        <v>1</v>
      </c>
      <c r="C13434" s="1" t="s">
        <v>37651</v>
      </c>
      <c r="D13434" s="2">
        <v>23</v>
      </c>
      <c r="E13434" s="1" t="s">
        <v>37652</v>
      </c>
    </row>
    <row r="13435" spans="1:5" x14ac:dyDescent="0.25">
      <c r="A13435" s="1" t="s">
        <v>37653</v>
      </c>
      <c r="B13435" s="1" t="s">
        <v>1</v>
      </c>
      <c r="C13435" s="1" t="s">
        <v>37654</v>
      </c>
      <c r="D13435" s="2">
        <v>60</v>
      </c>
      <c r="E13435" s="1" t="s">
        <v>37655</v>
      </c>
    </row>
    <row r="13436" spans="1:5" x14ac:dyDescent="0.25">
      <c r="A13436" s="1" t="s">
        <v>37656</v>
      </c>
      <c r="B13436" s="1" t="s">
        <v>1</v>
      </c>
      <c r="C13436" s="1" t="s">
        <v>37657</v>
      </c>
      <c r="D13436" s="2">
        <v>115</v>
      </c>
      <c r="E13436" s="1" t="s">
        <v>37658</v>
      </c>
    </row>
    <row r="13437" spans="1:5" x14ac:dyDescent="0.25">
      <c r="A13437" s="1" t="s">
        <v>37659</v>
      </c>
      <c r="B13437" s="1" t="s">
        <v>1</v>
      </c>
      <c r="C13437" s="1" t="s">
        <v>400</v>
      </c>
      <c r="D13437" s="2">
        <v>5</v>
      </c>
      <c r="E13437" s="1" t="s">
        <v>37660</v>
      </c>
    </row>
    <row r="13438" spans="1:5" x14ac:dyDescent="0.25">
      <c r="A13438" s="1" t="s">
        <v>37661</v>
      </c>
      <c r="B13438" s="1" t="s">
        <v>1</v>
      </c>
      <c r="C13438" s="1" t="s">
        <v>37662</v>
      </c>
      <c r="D13438" s="2">
        <v>164</v>
      </c>
      <c r="E13438" s="1" t="s">
        <v>37663</v>
      </c>
    </row>
    <row r="13439" spans="1:5" x14ac:dyDescent="0.25">
      <c r="A13439" s="1" t="s">
        <v>37664</v>
      </c>
      <c r="B13439" s="1" t="s">
        <v>1</v>
      </c>
      <c r="C13439" s="1" t="s">
        <v>37665</v>
      </c>
      <c r="D13439" s="2">
        <v>116</v>
      </c>
      <c r="E13439" s="1" t="s">
        <v>37666</v>
      </c>
    </row>
    <row r="13440" spans="1:5" x14ac:dyDescent="0.25">
      <c r="A13440" s="1" t="s">
        <v>37667</v>
      </c>
      <c r="B13440" s="1" t="s">
        <v>1</v>
      </c>
      <c r="C13440" s="1" t="s">
        <v>37668</v>
      </c>
      <c r="D13440" s="2">
        <v>15</v>
      </c>
      <c r="E13440" s="1" t="s">
        <v>37669</v>
      </c>
    </row>
    <row r="13441" spans="1:5" x14ac:dyDescent="0.25">
      <c r="A13441" s="1" t="s">
        <v>37670</v>
      </c>
      <c r="B13441" s="1" t="s">
        <v>1</v>
      </c>
      <c r="C13441" s="1" t="s">
        <v>37671</v>
      </c>
      <c r="D13441" s="2">
        <v>25</v>
      </c>
      <c r="E13441" s="1" t="s">
        <v>37672</v>
      </c>
    </row>
    <row r="13442" spans="1:5" x14ac:dyDescent="0.25">
      <c r="A13442" s="1" t="s">
        <v>37673</v>
      </c>
      <c r="B13442" s="1" t="s">
        <v>1</v>
      </c>
      <c r="C13442" s="1" t="s">
        <v>37674</v>
      </c>
      <c r="D13442" s="2">
        <v>16</v>
      </c>
      <c r="E13442" s="1" t="s">
        <v>37675</v>
      </c>
    </row>
    <row r="13443" spans="1:5" x14ac:dyDescent="0.25">
      <c r="A13443" s="1" t="s">
        <v>37676</v>
      </c>
      <c r="B13443" s="1" t="s">
        <v>1</v>
      </c>
      <c r="C13443" s="1" t="s">
        <v>37677</v>
      </c>
      <c r="D13443" s="2">
        <v>38</v>
      </c>
      <c r="E13443" s="1" t="s">
        <v>37678</v>
      </c>
    </row>
    <row r="13444" spans="1:5" x14ac:dyDescent="0.25">
      <c r="A13444" s="1" t="s">
        <v>37679</v>
      </c>
      <c r="B13444" s="1" t="s">
        <v>1</v>
      </c>
      <c r="C13444" s="1" t="s">
        <v>19954</v>
      </c>
      <c r="D13444" s="2">
        <v>0</v>
      </c>
      <c r="E13444" s="1" t="s">
        <v>37680</v>
      </c>
    </row>
    <row r="13445" spans="1:5" x14ac:dyDescent="0.25">
      <c r="A13445" s="1" t="s">
        <v>37681</v>
      </c>
      <c r="B13445" s="1" t="s">
        <v>1</v>
      </c>
      <c r="C13445" s="1" t="s">
        <v>37682</v>
      </c>
      <c r="D13445" s="2">
        <v>50</v>
      </c>
      <c r="E13445" s="1" t="s">
        <v>37683</v>
      </c>
    </row>
    <row r="13446" spans="1:5" x14ac:dyDescent="0.25">
      <c r="A13446" s="1" t="s">
        <v>37684</v>
      </c>
      <c r="B13446" s="1" t="s">
        <v>1</v>
      </c>
      <c r="C13446" s="1" t="s">
        <v>400</v>
      </c>
      <c r="D13446" s="2">
        <v>5</v>
      </c>
      <c r="E13446" s="1" t="s">
        <v>37685</v>
      </c>
    </row>
    <row r="13447" spans="1:5" x14ac:dyDescent="0.25">
      <c r="A13447" s="1" t="s">
        <v>37686</v>
      </c>
      <c r="B13447" s="1" t="s">
        <v>1</v>
      </c>
      <c r="C13447" s="1" t="s">
        <v>37687</v>
      </c>
      <c r="D13447" s="2">
        <v>5</v>
      </c>
      <c r="E13447" s="1" t="s">
        <v>37688</v>
      </c>
    </row>
    <row r="13448" spans="1:5" x14ac:dyDescent="0.25">
      <c r="A13448" s="1" t="s">
        <v>37689</v>
      </c>
      <c r="B13448" s="1" t="s">
        <v>1</v>
      </c>
      <c r="C13448" s="1" t="s">
        <v>37690</v>
      </c>
      <c r="D13448" s="2">
        <v>65</v>
      </c>
      <c r="E13448" s="1" t="s">
        <v>37691</v>
      </c>
    </row>
    <row r="13449" spans="1:5" x14ac:dyDescent="0.25">
      <c r="A13449" s="1" t="s">
        <v>37692</v>
      </c>
      <c r="B13449" s="1" t="s">
        <v>1</v>
      </c>
      <c r="C13449" s="1" t="s">
        <v>37693</v>
      </c>
      <c r="D13449" s="2">
        <v>14</v>
      </c>
      <c r="E13449" s="1" t="s">
        <v>37694</v>
      </c>
    </row>
    <row r="13450" spans="1:5" x14ac:dyDescent="0.25">
      <c r="A13450" s="1" t="s">
        <v>37695</v>
      </c>
      <c r="B13450" s="1" t="s">
        <v>1</v>
      </c>
      <c r="C13450" s="1" t="s">
        <v>37696</v>
      </c>
      <c r="D13450" s="2">
        <v>5</v>
      </c>
      <c r="E13450" s="1" t="s">
        <v>37697</v>
      </c>
    </row>
    <row r="13451" spans="1:5" x14ac:dyDescent="0.25">
      <c r="A13451" s="1" t="s">
        <v>37698</v>
      </c>
      <c r="B13451" s="1" t="s">
        <v>1</v>
      </c>
      <c r="C13451" s="1" t="s">
        <v>18642</v>
      </c>
      <c r="D13451" s="2">
        <v>5</v>
      </c>
      <c r="E13451" s="1" t="s">
        <v>37699</v>
      </c>
    </row>
    <row r="13452" spans="1:5" x14ac:dyDescent="0.25">
      <c r="A13452" s="1" t="s">
        <v>37700</v>
      </c>
      <c r="B13452" s="1" t="s">
        <v>1</v>
      </c>
      <c r="C13452" s="1" t="s">
        <v>37701</v>
      </c>
      <c r="D13452" s="2">
        <v>1</v>
      </c>
      <c r="E13452" s="1" t="s">
        <v>37702</v>
      </c>
    </row>
    <row r="13453" spans="1:5" x14ac:dyDescent="0.25">
      <c r="A13453" s="1" t="s">
        <v>37703</v>
      </c>
      <c r="B13453" s="1" t="s">
        <v>1</v>
      </c>
      <c r="C13453" s="1" t="s">
        <v>419</v>
      </c>
      <c r="D13453" s="2">
        <v>0</v>
      </c>
      <c r="E13453" s="1" t="s">
        <v>37704</v>
      </c>
    </row>
    <row r="13454" spans="1:5" x14ac:dyDescent="0.25">
      <c r="A13454" s="1" t="s">
        <v>37705</v>
      </c>
      <c r="B13454" s="1" t="s">
        <v>1</v>
      </c>
      <c r="C13454" s="1" t="s">
        <v>37706</v>
      </c>
      <c r="D13454" s="2">
        <v>58</v>
      </c>
      <c r="E13454" s="1" t="s">
        <v>37707</v>
      </c>
    </row>
    <row r="13455" spans="1:5" x14ac:dyDescent="0.25">
      <c r="A13455" s="1" t="s">
        <v>37708</v>
      </c>
      <c r="B13455" s="1" t="s">
        <v>1</v>
      </c>
      <c r="C13455" s="1" t="s">
        <v>32850</v>
      </c>
      <c r="D13455" s="2">
        <v>10</v>
      </c>
      <c r="E13455" s="1" t="s">
        <v>37709</v>
      </c>
    </row>
    <row r="13456" spans="1:5" x14ac:dyDescent="0.25">
      <c r="A13456" s="1" t="s">
        <v>37710</v>
      </c>
      <c r="B13456" s="1" t="s">
        <v>1</v>
      </c>
      <c r="C13456" s="1" t="s">
        <v>37711</v>
      </c>
      <c r="D13456" s="2">
        <v>64</v>
      </c>
      <c r="E13456" s="1" t="s">
        <v>37712</v>
      </c>
    </row>
    <row r="13457" spans="1:5" x14ac:dyDescent="0.25">
      <c r="A13457" s="1" t="s">
        <v>37713</v>
      </c>
      <c r="B13457" s="1" t="s">
        <v>1</v>
      </c>
      <c r="C13457" s="1" t="s">
        <v>37714</v>
      </c>
      <c r="D13457" s="2">
        <v>0</v>
      </c>
      <c r="E13457" s="1" t="s">
        <v>37715</v>
      </c>
    </row>
    <row r="13458" spans="1:5" x14ac:dyDescent="0.25">
      <c r="A13458" s="1" t="s">
        <v>37716</v>
      </c>
      <c r="B13458" s="1" t="s">
        <v>1</v>
      </c>
      <c r="C13458" s="1" t="s">
        <v>37717</v>
      </c>
      <c r="D13458" s="2">
        <v>92</v>
      </c>
      <c r="E13458" s="1" t="s">
        <v>4</v>
      </c>
    </row>
    <row r="13459" spans="1:5" x14ac:dyDescent="0.25">
      <c r="A13459" s="1" t="s">
        <v>37718</v>
      </c>
      <c r="B13459" s="1" t="s">
        <v>1</v>
      </c>
      <c r="C13459" s="1" t="s">
        <v>37719</v>
      </c>
      <c r="D13459" s="2">
        <v>22</v>
      </c>
      <c r="E13459" s="1" t="s">
        <v>37720</v>
      </c>
    </row>
    <row r="13460" spans="1:5" x14ac:dyDescent="0.25">
      <c r="A13460" s="1" t="s">
        <v>37721</v>
      </c>
      <c r="B13460" s="1" t="s">
        <v>1</v>
      </c>
      <c r="C13460" s="1" t="s">
        <v>37722</v>
      </c>
      <c r="D13460" s="2">
        <v>23</v>
      </c>
      <c r="E13460" s="1" t="s">
        <v>37723</v>
      </c>
    </row>
    <row r="13461" spans="1:5" x14ac:dyDescent="0.25">
      <c r="A13461" s="1" t="s">
        <v>37724</v>
      </c>
      <c r="B13461" s="1" t="s">
        <v>1</v>
      </c>
      <c r="C13461" s="1" t="s">
        <v>37725</v>
      </c>
      <c r="D13461" s="2">
        <v>292</v>
      </c>
      <c r="E13461" s="1" t="s">
        <v>37726</v>
      </c>
    </row>
    <row r="13462" spans="1:5" x14ac:dyDescent="0.25">
      <c r="A13462" s="1" t="s">
        <v>37727</v>
      </c>
      <c r="B13462" s="1" t="s">
        <v>1</v>
      </c>
      <c r="C13462" s="1" t="s">
        <v>37728</v>
      </c>
      <c r="D13462" s="2">
        <v>15</v>
      </c>
      <c r="E13462" s="1" t="s">
        <v>37729</v>
      </c>
    </row>
    <row r="13463" spans="1:5" x14ac:dyDescent="0.25">
      <c r="A13463" s="1" t="s">
        <v>37730</v>
      </c>
      <c r="B13463" s="1" t="s">
        <v>1</v>
      </c>
      <c r="C13463" s="1" t="s">
        <v>37731</v>
      </c>
      <c r="D13463" s="2">
        <v>22</v>
      </c>
      <c r="E13463" s="1" t="s">
        <v>37732</v>
      </c>
    </row>
    <row r="13464" spans="1:5" x14ac:dyDescent="0.25">
      <c r="A13464" s="1" t="s">
        <v>37733</v>
      </c>
      <c r="B13464" s="1" t="s">
        <v>1</v>
      </c>
      <c r="C13464" s="1" t="s">
        <v>37734</v>
      </c>
      <c r="D13464" s="2">
        <v>5</v>
      </c>
      <c r="E13464" s="1" t="s">
        <v>37735</v>
      </c>
    </row>
    <row r="13465" spans="1:5" x14ac:dyDescent="0.25">
      <c r="A13465" s="1" t="s">
        <v>37736</v>
      </c>
      <c r="B13465" s="1" t="s">
        <v>1</v>
      </c>
      <c r="C13465" s="1" t="s">
        <v>13443</v>
      </c>
      <c r="D13465" s="2">
        <v>0</v>
      </c>
      <c r="E13465" s="1" t="s">
        <v>37737</v>
      </c>
    </row>
    <row r="13466" spans="1:5" x14ac:dyDescent="0.25">
      <c r="A13466" s="1" t="s">
        <v>37738</v>
      </c>
      <c r="B13466" s="1" t="s">
        <v>1</v>
      </c>
      <c r="C13466" s="1" t="s">
        <v>37739</v>
      </c>
      <c r="D13466" s="2">
        <v>31</v>
      </c>
      <c r="E13466" s="1" t="s">
        <v>37740</v>
      </c>
    </row>
    <row r="13467" spans="1:5" x14ac:dyDescent="0.25">
      <c r="A13467" s="1" t="s">
        <v>37741</v>
      </c>
      <c r="B13467" s="1" t="s">
        <v>1</v>
      </c>
      <c r="C13467" s="1" t="s">
        <v>288</v>
      </c>
      <c r="D13467" s="2">
        <v>0</v>
      </c>
      <c r="E13467" s="1" t="s">
        <v>37742</v>
      </c>
    </row>
    <row r="13468" spans="1:5" x14ac:dyDescent="0.25">
      <c r="A13468" s="1" t="s">
        <v>37743</v>
      </c>
      <c r="B13468" s="1" t="s">
        <v>1</v>
      </c>
      <c r="C13468" s="1" t="s">
        <v>37744</v>
      </c>
      <c r="D13468" s="2">
        <v>145</v>
      </c>
      <c r="E13468" s="1" t="s">
        <v>37745</v>
      </c>
    </row>
    <row r="13469" spans="1:5" x14ac:dyDescent="0.25">
      <c r="A13469" s="1" t="s">
        <v>37746</v>
      </c>
      <c r="B13469" s="1" t="s">
        <v>1</v>
      </c>
      <c r="C13469" s="1" t="s">
        <v>1805</v>
      </c>
      <c r="D13469" s="2">
        <v>0</v>
      </c>
      <c r="E13469" s="1" t="s">
        <v>37747</v>
      </c>
    </row>
    <row r="13470" spans="1:5" x14ac:dyDescent="0.25">
      <c r="A13470" s="1" t="s">
        <v>37748</v>
      </c>
      <c r="B13470" s="1" t="s">
        <v>1</v>
      </c>
      <c r="C13470" s="1" t="s">
        <v>37749</v>
      </c>
      <c r="D13470" s="2">
        <v>69</v>
      </c>
      <c r="E13470" s="1" t="s">
        <v>37750</v>
      </c>
    </row>
    <row r="13471" spans="1:5" x14ac:dyDescent="0.25">
      <c r="A13471" s="1" t="s">
        <v>37751</v>
      </c>
      <c r="B13471" s="1" t="s">
        <v>1</v>
      </c>
      <c r="C13471" s="1" t="s">
        <v>400</v>
      </c>
      <c r="D13471" s="2">
        <v>5</v>
      </c>
      <c r="E13471" s="1" t="s">
        <v>37752</v>
      </c>
    </row>
    <row r="13472" spans="1:5" x14ac:dyDescent="0.25">
      <c r="A13472" s="1" t="s">
        <v>37753</v>
      </c>
      <c r="B13472" s="1" t="s">
        <v>1</v>
      </c>
      <c r="C13472" s="1" t="s">
        <v>37754</v>
      </c>
      <c r="D13472" s="2">
        <v>46</v>
      </c>
      <c r="E13472" s="1" t="s">
        <v>37755</v>
      </c>
    </row>
    <row r="13473" spans="1:5" x14ac:dyDescent="0.25">
      <c r="A13473" s="1" t="s">
        <v>37756</v>
      </c>
      <c r="B13473" s="1" t="s">
        <v>1</v>
      </c>
      <c r="C13473" s="1" t="s">
        <v>37757</v>
      </c>
      <c r="D13473" s="2">
        <v>23</v>
      </c>
      <c r="E13473" s="1" t="s">
        <v>37758</v>
      </c>
    </row>
    <row r="13474" spans="1:5" x14ac:dyDescent="0.25">
      <c r="A13474" s="1" t="s">
        <v>37759</v>
      </c>
      <c r="B13474" s="1" t="s">
        <v>1</v>
      </c>
      <c r="C13474" s="1" t="s">
        <v>37760</v>
      </c>
      <c r="D13474" s="2">
        <v>6</v>
      </c>
      <c r="E13474" s="1" t="s">
        <v>37761</v>
      </c>
    </row>
    <row r="13475" spans="1:5" x14ac:dyDescent="0.25">
      <c r="A13475" s="1" t="s">
        <v>37762</v>
      </c>
      <c r="B13475" s="1" t="s">
        <v>1</v>
      </c>
      <c r="C13475" s="1" t="s">
        <v>37763</v>
      </c>
      <c r="D13475" s="2">
        <v>42</v>
      </c>
      <c r="E13475" s="1" t="s">
        <v>37764</v>
      </c>
    </row>
    <row r="13476" spans="1:5" x14ac:dyDescent="0.25">
      <c r="A13476" s="1" t="s">
        <v>37765</v>
      </c>
      <c r="B13476" s="1" t="s">
        <v>1</v>
      </c>
      <c r="C13476" s="1" t="s">
        <v>37766</v>
      </c>
      <c r="D13476" s="2">
        <v>0</v>
      </c>
      <c r="E13476" s="1" t="s">
        <v>37767</v>
      </c>
    </row>
    <row r="13477" spans="1:5" x14ac:dyDescent="0.25">
      <c r="A13477" s="1" t="s">
        <v>37768</v>
      </c>
      <c r="B13477" s="1" t="s">
        <v>1</v>
      </c>
      <c r="C13477" s="1" t="s">
        <v>37769</v>
      </c>
      <c r="D13477" s="2">
        <v>11</v>
      </c>
      <c r="E13477" s="1" t="s">
        <v>37770</v>
      </c>
    </row>
    <row r="13478" spans="1:5" x14ac:dyDescent="0.25">
      <c r="A13478" s="1" t="s">
        <v>37771</v>
      </c>
      <c r="B13478" s="1" t="s">
        <v>1</v>
      </c>
      <c r="C13478" s="1" t="s">
        <v>37772</v>
      </c>
      <c r="D13478" s="2">
        <v>0</v>
      </c>
      <c r="E13478" s="1" t="s">
        <v>37773</v>
      </c>
    </row>
    <row r="13479" spans="1:5" x14ac:dyDescent="0.25">
      <c r="A13479" s="1" t="s">
        <v>37774</v>
      </c>
      <c r="B13479" s="1" t="s">
        <v>1</v>
      </c>
      <c r="C13479" s="1" t="s">
        <v>173</v>
      </c>
      <c r="D13479" s="2">
        <v>0</v>
      </c>
      <c r="E13479" s="1" t="s">
        <v>37775</v>
      </c>
    </row>
    <row r="13480" spans="1:5" x14ac:dyDescent="0.25">
      <c r="A13480" s="1" t="s">
        <v>37776</v>
      </c>
      <c r="B13480" s="1" t="s">
        <v>1</v>
      </c>
      <c r="C13480" s="1" t="s">
        <v>37777</v>
      </c>
      <c r="D13480" s="2">
        <v>1</v>
      </c>
      <c r="E13480" s="1" t="s">
        <v>37778</v>
      </c>
    </row>
    <row r="13481" spans="1:5" x14ac:dyDescent="0.25">
      <c r="A13481" s="1" t="s">
        <v>37779</v>
      </c>
      <c r="B13481" s="1" t="s">
        <v>1</v>
      </c>
      <c r="C13481" s="1" t="s">
        <v>37780</v>
      </c>
      <c r="D13481" s="2">
        <v>6</v>
      </c>
      <c r="E13481" s="1" t="s">
        <v>37781</v>
      </c>
    </row>
    <row r="13482" spans="1:5" x14ac:dyDescent="0.25">
      <c r="A13482" s="1" t="s">
        <v>37782</v>
      </c>
      <c r="B13482" s="1" t="s">
        <v>1</v>
      </c>
      <c r="C13482" s="1" t="s">
        <v>37783</v>
      </c>
      <c r="D13482" s="2">
        <v>15</v>
      </c>
      <c r="E13482" s="1" t="s">
        <v>37784</v>
      </c>
    </row>
    <row r="13483" spans="1:5" x14ac:dyDescent="0.25">
      <c r="A13483" s="1" t="s">
        <v>37785</v>
      </c>
      <c r="B13483" s="1" t="s">
        <v>1</v>
      </c>
      <c r="C13483" s="1" t="s">
        <v>37786</v>
      </c>
      <c r="D13483" s="2">
        <v>60</v>
      </c>
      <c r="E13483" s="1" t="s">
        <v>37787</v>
      </c>
    </row>
    <row r="13484" spans="1:5" x14ac:dyDescent="0.25">
      <c r="A13484" s="1" t="s">
        <v>37788</v>
      </c>
      <c r="B13484" s="1" t="s">
        <v>1</v>
      </c>
      <c r="C13484" s="1" t="s">
        <v>11021</v>
      </c>
      <c r="D13484" s="2">
        <v>29</v>
      </c>
      <c r="E13484" s="1" t="s">
        <v>3696</v>
      </c>
    </row>
    <row r="13485" spans="1:5" x14ac:dyDescent="0.25">
      <c r="A13485" s="1" t="s">
        <v>37789</v>
      </c>
      <c r="B13485" s="1" t="s">
        <v>1</v>
      </c>
      <c r="C13485" s="1" t="s">
        <v>37790</v>
      </c>
      <c r="D13485" s="2">
        <v>136</v>
      </c>
      <c r="E13485" s="1" t="s">
        <v>37791</v>
      </c>
    </row>
    <row r="13486" spans="1:5" x14ac:dyDescent="0.25">
      <c r="A13486" s="1" t="s">
        <v>37792</v>
      </c>
      <c r="B13486" s="1" t="s">
        <v>1</v>
      </c>
      <c r="C13486" s="1" t="s">
        <v>37793</v>
      </c>
      <c r="D13486" s="2">
        <v>273</v>
      </c>
      <c r="E13486" s="1" t="s">
        <v>37794</v>
      </c>
    </row>
    <row r="13487" spans="1:5" x14ac:dyDescent="0.25">
      <c r="A13487" s="1" t="s">
        <v>37795</v>
      </c>
      <c r="B13487" s="1" t="s">
        <v>1</v>
      </c>
      <c r="C13487" s="1" t="s">
        <v>37796</v>
      </c>
      <c r="D13487" s="2">
        <v>23</v>
      </c>
      <c r="E13487" s="1" t="s">
        <v>37797</v>
      </c>
    </row>
    <row r="13488" spans="1:5" x14ac:dyDescent="0.25">
      <c r="A13488" s="1" t="s">
        <v>37798</v>
      </c>
      <c r="B13488" s="1" t="s">
        <v>1</v>
      </c>
      <c r="C13488" s="1" t="s">
        <v>37799</v>
      </c>
      <c r="D13488" s="2">
        <v>21</v>
      </c>
      <c r="E13488" s="1" t="s">
        <v>37800</v>
      </c>
    </row>
    <row r="13489" spans="1:5" x14ac:dyDescent="0.25">
      <c r="A13489" s="1" t="s">
        <v>37801</v>
      </c>
      <c r="B13489" s="1" t="s">
        <v>1</v>
      </c>
      <c r="C13489" s="1" t="s">
        <v>37802</v>
      </c>
      <c r="D13489" s="2">
        <v>16</v>
      </c>
      <c r="E13489" s="1" t="s">
        <v>37803</v>
      </c>
    </row>
    <row r="13490" spans="1:5" x14ac:dyDescent="0.25">
      <c r="A13490" s="1" t="s">
        <v>37804</v>
      </c>
      <c r="B13490" s="1" t="s">
        <v>1</v>
      </c>
      <c r="C13490" s="1" t="s">
        <v>37805</v>
      </c>
      <c r="D13490" s="2">
        <v>65</v>
      </c>
      <c r="E13490" s="1" t="s">
        <v>37806</v>
      </c>
    </row>
    <row r="13491" spans="1:5" x14ac:dyDescent="0.25">
      <c r="A13491" s="1" t="s">
        <v>37807</v>
      </c>
      <c r="B13491" s="1" t="s">
        <v>1</v>
      </c>
      <c r="C13491" s="1" t="s">
        <v>8126</v>
      </c>
      <c r="D13491" s="2">
        <v>50</v>
      </c>
      <c r="E13491" s="1" t="s">
        <v>37808</v>
      </c>
    </row>
    <row r="13492" spans="1:5" x14ac:dyDescent="0.25">
      <c r="A13492" s="1" t="s">
        <v>37809</v>
      </c>
      <c r="B13492" s="1" t="s">
        <v>1</v>
      </c>
      <c r="C13492" s="1" t="s">
        <v>37810</v>
      </c>
      <c r="D13492" s="2">
        <v>16</v>
      </c>
      <c r="E13492" s="1" t="s">
        <v>37811</v>
      </c>
    </row>
    <row r="13493" spans="1:5" x14ac:dyDescent="0.25">
      <c r="A13493" s="1" t="s">
        <v>37812</v>
      </c>
      <c r="B13493" s="1" t="s">
        <v>1</v>
      </c>
      <c r="C13493" s="1" t="s">
        <v>10168</v>
      </c>
      <c r="D13493" s="2">
        <v>10</v>
      </c>
      <c r="E13493" s="1" t="s">
        <v>4</v>
      </c>
    </row>
    <row r="13494" spans="1:5" x14ac:dyDescent="0.25">
      <c r="A13494" s="1" t="s">
        <v>37813</v>
      </c>
      <c r="B13494" s="1" t="s">
        <v>1</v>
      </c>
      <c r="C13494" s="1" t="s">
        <v>37814</v>
      </c>
      <c r="D13494" s="2">
        <v>1</v>
      </c>
      <c r="E13494" s="1" t="s">
        <v>37815</v>
      </c>
    </row>
    <row r="13495" spans="1:5" x14ac:dyDescent="0.25">
      <c r="A13495" s="1" t="s">
        <v>37816</v>
      </c>
      <c r="B13495" s="1" t="s">
        <v>1</v>
      </c>
      <c r="C13495" s="1" t="s">
        <v>173</v>
      </c>
      <c r="D13495" s="2">
        <v>0</v>
      </c>
      <c r="E13495" s="1" t="s">
        <v>4</v>
      </c>
    </row>
    <row r="13496" spans="1:5" x14ac:dyDescent="0.25">
      <c r="A13496" s="1" t="s">
        <v>37817</v>
      </c>
      <c r="B13496" s="1" t="s">
        <v>1</v>
      </c>
      <c r="C13496" s="1" t="s">
        <v>37818</v>
      </c>
      <c r="D13496" s="2">
        <v>9</v>
      </c>
      <c r="E13496" s="1" t="s">
        <v>37819</v>
      </c>
    </row>
    <row r="13497" spans="1:5" x14ac:dyDescent="0.25">
      <c r="A13497" s="1" t="s">
        <v>37820</v>
      </c>
      <c r="B13497" s="1" t="s">
        <v>1</v>
      </c>
      <c r="C13497" s="1" t="s">
        <v>37821</v>
      </c>
      <c r="D13497" s="2">
        <v>11</v>
      </c>
      <c r="E13497" s="1" t="s">
        <v>37822</v>
      </c>
    </row>
    <row r="13498" spans="1:5" x14ac:dyDescent="0.25">
      <c r="A13498" s="1" t="s">
        <v>37823</v>
      </c>
      <c r="B13498" s="1" t="s">
        <v>1</v>
      </c>
      <c r="C13498" s="1" t="s">
        <v>37824</v>
      </c>
      <c r="D13498" s="2">
        <v>280</v>
      </c>
      <c r="E13498" s="1" t="s">
        <v>37825</v>
      </c>
    </row>
    <row r="13499" spans="1:5" x14ac:dyDescent="0.25">
      <c r="A13499" s="1" t="s">
        <v>37826</v>
      </c>
      <c r="B13499" s="1" t="s">
        <v>1</v>
      </c>
      <c r="C13499" s="1" t="s">
        <v>37827</v>
      </c>
      <c r="D13499" s="2">
        <v>116</v>
      </c>
      <c r="E13499" s="1" t="s">
        <v>37828</v>
      </c>
    </row>
    <row r="13500" spans="1:5" x14ac:dyDescent="0.25">
      <c r="A13500" s="1" t="s">
        <v>37829</v>
      </c>
      <c r="B13500" s="1" t="s">
        <v>1</v>
      </c>
      <c r="C13500" s="1" t="s">
        <v>37830</v>
      </c>
      <c r="D13500" s="2">
        <v>5</v>
      </c>
      <c r="E13500" s="1" t="s">
        <v>37831</v>
      </c>
    </row>
    <row r="13501" spans="1:5" x14ac:dyDescent="0.25">
      <c r="A13501" s="1" t="s">
        <v>37832</v>
      </c>
      <c r="B13501" s="1" t="s">
        <v>1</v>
      </c>
      <c r="C13501" s="1" t="s">
        <v>37833</v>
      </c>
      <c r="D13501" s="2">
        <v>0</v>
      </c>
      <c r="E13501" s="1" t="s">
        <v>37834</v>
      </c>
    </row>
    <row r="13502" spans="1:5" x14ac:dyDescent="0.25">
      <c r="A13502" s="1" t="s">
        <v>37835</v>
      </c>
      <c r="B13502" s="1" t="s">
        <v>1</v>
      </c>
      <c r="C13502" s="1" t="s">
        <v>37836</v>
      </c>
      <c r="D13502" s="2">
        <v>11</v>
      </c>
      <c r="E13502" s="1" t="s">
        <v>37837</v>
      </c>
    </row>
    <row r="13503" spans="1:5" x14ac:dyDescent="0.25">
      <c r="A13503" s="1" t="s">
        <v>37838</v>
      </c>
      <c r="B13503" s="1" t="s">
        <v>1</v>
      </c>
      <c r="C13503" s="1" t="s">
        <v>37839</v>
      </c>
      <c r="D13503" s="2">
        <v>6</v>
      </c>
      <c r="E13503" s="1" t="s">
        <v>37840</v>
      </c>
    </row>
    <row r="13504" spans="1:5" x14ac:dyDescent="0.25">
      <c r="A13504" s="1" t="s">
        <v>37841</v>
      </c>
      <c r="B13504" s="1" t="s">
        <v>1</v>
      </c>
      <c r="C13504" s="1" t="s">
        <v>37842</v>
      </c>
      <c r="D13504" s="2">
        <v>500</v>
      </c>
      <c r="E13504" s="1" t="s">
        <v>37843</v>
      </c>
    </row>
    <row r="13505" spans="1:5" x14ac:dyDescent="0.25">
      <c r="A13505" s="1" t="s">
        <v>37844</v>
      </c>
      <c r="B13505" s="1" t="s">
        <v>1</v>
      </c>
      <c r="C13505" s="1" t="s">
        <v>6602</v>
      </c>
      <c r="D13505" s="2">
        <v>115</v>
      </c>
      <c r="E13505" s="1" t="s">
        <v>4</v>
      </c>
    </row>
    <row r="13506" spans="1:5" x14ac:dyDescent="0.25">
      <c r="A13506" s="1" t="s">
        <v>37845</v>
      </c>
      <c r="B13506" s="1" t="s">
        <v>1</v>
      </c>
      <c r="C13506" s="1" t="s">
        <v>37846</v>
      </c>
      <c r="D13506" s="2">
        <v>25</v>
      </c>
      <c r="E13506" s="1" t="s">
        <v>37847</v>
      </c>
    </row>
    <row r="13507" spans="1:5" x14ac:dyDescent="0.25">
      <c r="A13507" s="1" t="s">
        <v>37848</v>
      </c>
      <c r="B13507" s="1" t="s">
        <v>1</v>
      </c>
      <c r="C13507" s="1" t="s">
        <v>37849</v>
      </c>
      <c r="D13507" s="2">
        <v>0</v>
      </c>
      <c r="E13507" s="1" t="s">
        <v>37850</v>
      </c>
    </row>
    <row r="13508" spans="1:5" x14ac:dyDescent="0.25">
      <c r="A13508" s="1" t="s">
        <v>37851</v>
      </c>
      <c r="B13508" s="1" t="s">
        <v>1</v>
      </c>
      <c r="C13508" s="1" t="s">
        <v>5420</v>
      </c>
      <c r="D13508" s="2">
        <v>10</v>
      </c>
      <c r="E13508" s="1" t="s">
        <v>37852</v>
      </c>
    </row>
    <row r="13509" spans="1:5" x14ac:dyDescent="0.25">
      <c r="A13509" s="1" t="s">
        <v>37853</v>
      </c>
      <c r="B13509" s="1" t="s">
        <v>1</v>
      </c>
      <c r="C13509" s="1" t="s">
        <v>37854</v>
      </c>
      <c r="D13509" s="2">
        <v>24</v>
      </c>
      <c r="E13509" s="1" t="s">
        <v>37855</v>
      </c>
    </row>
    <row r="13510" spans="1:5" x14ac:dyDescent="0.25">
      <c r="A13510" s="1" t="s">
        <v>37856</v>
      </c>
      <c r="B13510" s="1" t="s">
        <v>1</v>
      </c>
      <c r="C13510" s="1" t="s">
        <v>28564</v>
      </c>
      <c r="D13510" s="2">
        <v>6</v>
      </c>
      <c r="E13510" s="1" t="s">
        <v>37857</v>
      </c>
    </row>
    <row r="13511" spans="1:5" x14ac:dyDescent="0.25">
      <c r="A13511" s="1" t="s">
        <v>37858</v>
      </c>
      <c r="B13511" s="1" t="s">
        <v>1</v>
      </c>
      <c r="C13511" s="1" t="s">
        <v>37859</v>
      </c>
      <c r="D13511" s="2">
        <v>48</v>
      </c>
      <c r="E13511" s="1" t="s">
        <v>37860</v>
      </c>
    </row>
    <row r="13512" spans="1:5" x14ac:dyDescent="0.25">
      <c r="A13512" s="1" t="s">
        <v>37861</v>
      </c>
      <c r="B13512" s="1" t="s">
        <v>1</v>
      </c>
      <c r="C13512" s="1" t="s">
        <v>37862</v>
      </c>
      <c r="D13512" s="2">
        <v>55</v>
      </c>
      <c r="E13512" s="1" t="s">
        <v>37863</v>
      </c>
    </row>
    <row r="13513" spans="1:5" x14ac:dyDescent="0.25">
      <c r="A13513" s="1" t="s">
        <v>37864</v>
      </c>
      <c r="B13513" s="1" t="s">
        <v>1</v>
      </c>
      <c r="C13513" s="1" t="s">
        <v>37865</v>
      </c>
      <c r="D13513" s="2">
        <v>11</v>
      </c>
      <c r="E13513" s="1" t="s">
        <v>37866</v>
      </c>
    </row>
    <row r="13514" spans="1:5" x14ac:dyDescent="0.25">
      <c r="A13514" s="1" t="s">
        <v>37867</v>
      </c>
      <c r="B13514" s="1" t="s">
        <v>1</v>
      </c>
      <c r="C13514" s="1" t="s">
        <v>173</v>
      </c>
      <c r="D13514" s="2">
        <v>0</v>
      </c>
      <c r="E13514" s="1" t="s">
        <v>37868</v>
      </c>
    </row>
    <row r="13515" spans="1:5" x14ac:dyDescent="0.25">
      <c r="A13515" s="1" t="s">
        <v>37869</v>
      </c>
      <c r="B13515" s="1" t="s">
        <v>1</v>
      </c>
      <c r="C13515" s="1" t="s">
        <v>37870</v>
      </c>
      <c r="D13515" s="2">
        <v>90</v>
      </c>
      <c r="E13515" s="1" t="s">
        <v>37871</v>
      </c>
    </row>
    <row r="13516" spans="1:5" x14ac:dyDescent="0.25">
      <c r="A13516" s="1" t="s">
        <v>37872</v>
      </c>
      <c r="B13516" s="1" t="s">
        <v>1</v>
      </c>
      <c r="C13516" s="1" t="s">
        <v>37873</v>
      </c>
      <c r="D13516" s="2">
        <v>55</v>
      </c>
      <c r="E13516" s="1" t="s">
        <v>37874</v>
      </c>
    </row>
    <row r="13517" spans="1:5" x14ac:dyDescent="0.25">
      <c r="A13517" s="1" t="s">
        <v>37875</v>
      </c>
      <c r="B13517" s="1" t="s">
        <v>1</v>
      </c>
      <c r="C13517" s="1" t="s">
        <v>37876</v>
      </c>
      <c r="D13517" s="2">
        <v>74</v>
      </c>
      <c r="E13517" s="1" t="s">
        <v>37877</v>
      </c>
    </row>
    <row r="13518" spans="1:5" x14ac:dyDescent="0.25">
      <c r="A13518" s="1" t="s">
        <v>37878</v>
      </c>
      <c r="B13518" s="1" t="s">
        <v>1</v>
      </c>
      <c r="C13518" s="1" t="s">
        <v>37879</v>
      </c>
      <c r="D13518" s="2">
        <v>10</v>
      </c>
      <c r="E13518" s="1" t="s">
        <v>37880</v>
      </c>
    </row>
    <row r="13519" spans="1:5" x14ac:dyDescent="0.25">
      <c r="A13519" s="1" t="s">
        <v>37881</v>
      </c>
      <c r="B13519" s="1" t="s">
        <v>1</v>
      </c>
      <c r="C13519" s="1" t="s">
        <v>37882</v>
      </c>
      <c r="D13519" s="2">
        <v>11</v>
      </c>
      <c r="E13519" s="1" t="s">
        <v>37883</v>
      </c>
    </row>
    <row r="13520" spans="1:5" x14ac:dyDescent="0.25">
      <c r="A13520" s="1" t="s">
        <v>37884</v>
      </c>
      <c r="B13520" s="1" t="s">
        <v>1</v>
      </c>
      <c r="C13520" s="1" t="s">
        <v>37885</v>
      </c>
      <c r="D13520" s="2">
        <v>54</v>
      </c>
      <c r="E13520" s="1" t="s">
        <v>37886</v>
      </c>
    </row>
    <row r="13521" spans="1:5" x14ac:dyDescent="0.25">
      <c r="A13521" s="1" t="s">
        <v>37887</v>
      </c>
      <c r="B13521" s="1" t="s">
        <v>1</v>
      </c>
      <c r="C13521" s="1" t="s">
        <v>37888</v>
      </c>
      <c r="D13521" s="2">
        <v>23</v>
      </c>
      <c r="E13521" s="1" t="s">
        <v>37889</v>
      </c>
    </row>
    <row r="13522" spans="1:5" x14ac:dyDescent="0.25">
      <c r="A13522" s="1" t="s">
        <v>37890</v>
      </c>
      <c r="B13522" s="1" t="s">
        <v>1</v>
      </c>
      <c r="C13522" s="1" t="s">
        <v>15101</v>
      </c>
      <c r="D13522" s="2">
        <v>0</v>
      </c>
      <c r="E13522" s="1" t="s">
        <v>37891</v>
      </c>
    </row>
    <row r="13523" spans="1:5" x14ac:dyDescent="0.25">
      <c r="A13523" s="1" t="s">
        <v>37892</v>
      </c>
      <c r="B13523" s="1" t="s">
        <v>1</v>
      </c>
      <c r="C13523" s="1" t="s">
        <v>37893</v>
      </c>
      <c r="D13523" s="2">
        <v>39</v>
      </c>
      <c r="E13523" s="1" t="s">
        <v>37894</v>
      </c>
    </row>
    <row r="13524" spans="1:5" x14ac:dyDescent="0.25">
      <c r="A13524" s="1" t="s">
        <v>37895</v>
      </c>
      <c r="B13524" s="1" t="s">
        <v>1</v>
      </c>
      <c r="C13524" s="1" t="s">
        <v>419</v>
      </c>
      <c r="D13524" s="2">
        <v>0</v>
      </c>
      <c r="E13524" s="1" t="s">
        <v>37896</v>
      </c>
    </row>
    <row r="13525" spans="1:5" x14ac:dyDescent="0.25">
      <c r="A13525" s="1" t="s">
        <v>37897</v>
      </c>
      <c r="B13525" s="1" t="s">
        <v>1</v>
      </c>
      <c r="C13525" s="1" t="s">
        <v>37898</v>
      </c>
      <c r="D13525" s="2">
        <v>0</v>
      </c>
      <c r="E13525" s="1" t="s">
        <v>37899</v>
      </c>
    </row>
    <row r="13526" spans="1:5" x14ac:dyDescent="0.25">
      <c r="A13526" s="1" t="s">
        <v>37900</v>
      </c>
      <c r="B13526" s="1" t="s">
        <v>1</v>
      </c>
      <c r="C13526" s="1" t="s">
        <v>37901</v>
      </c>
      <c r="D13526" s="2">
        <v>43</v>
      </c>
      <c r="E13526" s="1" t="s">
        <v>37902</v>
      </c>
    </row>
    <row r="13527" spans="1:5" x14ac:dyDescent="0.25">
      <c r="A13527" s="1" t="s">
        <v>37903</v>
      </c>
      <c r="B13527" s="1" t="s">
        <v>1</v>
      </c>
      <c r="C13527" s="1" t="s">
        <v>17279</v>
      </c>
      <c r="D13527" s="2">
        <v>5</v>
      </c>
      <c r="E13527" s="1" t="s">
        <v>37904</v>
      </c>
    </row>
    <row r="13528" spans="1:5" x14ac:dyDescent="0.25">
      <c r="A13528" s="1" t="s">
        <v>37905</v>
      </c>
      <c r="B13528" s="1" t="s">
        <v>1</v>
      </c>
      <c r="C13528" s="1" t="s">
        <v>37906</v>
      </c>
      <c r="D13528" s="2">
        <v>5</v>
      </c>
      <c r="E13528" s="1" t="s">
        <v>37907</v>
      </c>
    </row>
    <row r="13529" spans="1:5" x14ac:dyDescent="0.25">
      <c r="A13529" s="1" t="s">
        <v>37908</v>
      </c>
      <c r="B13529" s="1" t="s">
        <v>1</v>
      </c>
      <c r="C13529" s="1" t="s">
        <v>37909</v>
      </c>
      <c r="D13529" s="2">
        <v>17</v>
      </c>
      <c r="E13529" s="1" t="s">
        <v>37910</v>
      </c>
    </row>
    <row r="13530" spans="1:5" x14ac:dyDescent="0.25">
      <c r="A13530" s="1" t="s">
        <v>37911</v>
      </c>
      <c r="B13530" s="1" t="s">
        <v>1</v>
      </c>
      <c r="C13530" s="1" t="s">
        <v>37912</v>
      </c>
      <c r="D13530" s="2">
        <v>54</v>
      </c>
      <c r="E13530" s="1" t="s">
        <v>37913</v>
      </c>
    </row>
    <row r="13531" spans="1:5" x14ac:dyDescent="0.25">
      <c r="A13531" s="1" t="s">
        <v>37914</v>
      </c>
      <c r="B13531" s="1" t="s">
        <v>1</v>
      </c>
      <c r="C13531" s="1" t="s">
        <v>37915</v>
      </c>
      <c r="D13531" s="2">
        <v>0</v>
      </c>
      <c r="E13531" s="1" t="s">
        <v>37916</v>
      </c>
    </row>
    <row r="13532" spans="1:5" x14ac:dyDescent="0.25">
      <c r="A13532" s="1" t="s">
        <v>37917</v>
      </c>
      <c r="B13532" s="1" t="s">
        <v>1</v>
      </c>
      <c r="C13532" s="1" t="s">
        <v>1732</v>
      </c>
      <c r="D13532" s="2">
        <v>55</v>
      </c>
      <c r="E13532" s="1" t="s">
        <v>37918</v>
      </c>
    </row>
    <row r="13533" spans="1:5" x14ac:dyDescent="0.25">
      <c r="A13533" s="1" t="s">
        <v>37919</v>
      </c>
      <c r="B13533" s="1" t="s">
        <v>1</v>
      </c>
      <c r="C13533" s="1" t="s">
        <v>377</v>
      </c>
      <c r="D13533" s="2">
        <v>0</v>
      </c>
      <c r="E13533" s="1" t="s">
        <v>4</v>
      </c>
    </row>
    <row r="13534" spans="1:5" x14ac:dyDescent="0.25">
      <c r="A13534" s="1" t="s">
        <v>37920</v>
      </c>
      <c r="B13534" s="1" t="s">
        <v>1</v>
      </c>
      <c r="C13534" s="1" t="s">
        <v>37921</v>
      </c>
      <c r="D13534" s="2">
        <v>38</v>
      </c>
      <c r="E13534" s="1" t="s">
        <v>37922</v>
      </c>
    </row>
    <row r="13535" spans="1:5" x14ac:dyDescent="0.25">
      <c r="A13535" s="1" t="s">
        <v>37923</v>
      </c>
      <c r="B13535" s="1" t="s">
        <v>1</v>
      </c>
      <c r="C13535" s="1" t="s">
        <v>37924</v>
      </c>
      <c r="D13535" s="2">
        <v>14</v>
      </c>
      <c r="E13535" s="1" t="s">
        <v>37925</v>
      </c>
    </row>
    <row r="13536" spans="1:5" x14ac:dyDescent="0.25">
      <c r="A13536" s="1" t="s">
        <v>37926</v>
      </c>
      <c r="B13536" s="1" t="s">
        <v>1</v>
      </c>
      <c r="C13536" s="1" t="s">
        <v>37927</v>
      </c>
      <c r="D13536" s="2">
        <v>11</v>
      </c>
      <c r="E13536" s="1" t="s">
        <v>37928</v>
      </c>
    </row>
    <row r="13537" spans="1:5" x14ac:dyDescent="0.25">
      <c r="A13537" s="1" t="s">
        <v>37929</v>
      </c>
      <c r="B13537" s="1" t="s">
        <v>1</v>
      </c>
      <c r="C13537" s="1" t="s">
        <v>37930</v>
      </c>
      <c r="D13537" s="2">
        <v>0</v>
      </c>
      <c r="E13537" s="1" t="s">
        <v>4</v>
      </c>
    </row>
    <row r="13538" spans="1:5" x14ac:dyDescent="0.25">
      <c r="A13538" s="1" t="s">
        <v>37931</v>
      </c>
      <c r="B13538" s="1" t="s">
        <v>1</v>
      </c>
      <c r="C13538" s="1" t="s">
        <v>37932</v>
      </c>
      <c r="D13538" s="2">
        <v>0</v>
      </c>
      <c r="E13538" s="1" t="s">
        <v>37933</v>
      </c>
    </row>
    <row r="13539" spans="1:5" x14ac:dyDescent="0.25">
      <c r="A13539" s="1" t="s">
        <v>37934</v>
      </c>
      <c r="B13539" s="1" t="s">
        <v>1</v>
      </c>
      <c r="C13539" s="1" t="s">
        <v>37935</v>
      </c>
      <c r="D13539" s="2">
        <v>1</v>
      </c>
      <c r="E13539" s="1" t="s">
        <v>37936</v>
      </c>
    </row>
    <row r="13540" spans="1:5" x14ac:dyDescent="0.25">
      <c r="A13540" s="1" t="s">
        <v>37937</v>
      </c>
      <c r="B13540" s="1" t="s">
        <v>1</v>
      </c>
      <c r="C13540" s="1" t="s">
        <v>6764</v>
      </c>
      <c r="D13540" s="2">
        <v>5</v>
      </c>
      <c r="E13540" s="1" t="s">
        <v>37938</v>
      </c>
    </row>
    <row r="13541" spans="1:5" x14ac:dyDescent="0.25">
      <c r="A13541" s="1" t="s">
        <v>37939</v>
      </c>
      <c r="B13541" s="1" t="s">
        <v>1</v>
      </c>
      <c r="C13541" s="1" t="s">
        <v>37940</v>
      </c>
      <c r="D13541" s="2">
        <v>7</v>
      </c>
      <c r="E13541" s="1" t="s">
        <v>37941</v>
      </c>
    </row>
    <row r="13542" spans="1:5" x14ac:dyDescent="0.25">
      <c r="A13542" s="1" t="s">
        <v>37942</v>
      </c>
      <c r="B13542" s="1" t="s">
        <v>1</v>
      </c>
      <c r="C13542" s="1" t="s">
        <v>37943</v>
      </c>
      <c r="D13542" s="2">
        <v>49</v>
      </c>
      <c r="E13542" s="1" t="s">
        <v>37944</v>
      </c>
    </row>
    <row r="13543" spans="1:5" x14ac:dyDescent="0.25">
      <c r="A13543" s="1" t="s">
        <v>37945</v>
      </c>
      <c r="B13543" s="1" t="s">
        <v>1</v>
      </c>
      <c r="C13543" s="1" t="s">
        <v>37946</v>
      </c>
      <c r="D13543" s="2">
        <v>27</v>
      </c>
      <c r="E13543" s="1" t="s">
        <v>37947</v>
      </c>
    </row>
    <row r="13544" spans="1:5" x14ac:dyDescent="0.25">
      <c r="A13544" s="1" t="s">
        <v>37948</v>
      </c>
      <c r="B13544" s="1" t="s">
        <v>1</v>
      </c>
      <c r="C13544" s="1" t="s">
        <v>37949</v>
      </c>
      <c r="D13544" s="2">
        <v>6</v>
      </c>
      <c r="E13544" s="1" t="s">
        <v>37950</v>
      </c>
    </row>
    <row r="13545" spans="1:5" x14ac:dyDescent="0.25">
      <c r="A13545" s="1" t="s">
        <v>37951</v>
      </c>
      <c r="B13545" s="1" t="s">
        <v>1</v>
      </c>
      <c r="C13545" s="1" t="s">
        <v>37952</v>
      </c>
      <c r="D13545" s="2">
        <v>0</v>
      </c>
      <c r="E13545" s="1" t="s">
        <v>37953</v>
      </c>
    </row>
    <row r="13546" spans="1:5" x14ac:dyDescent="0.25">
      <c r="A13546" s="1" t="s">
        <v>37954</v>
      </c>
      <c r="B13546" s="1" t="s">
        <v>1</v>
      </c>
      <c r="C13546" s="1" t="s">
        <v>1811</v>
      </c>
      <c r="D13546" s="2">
        <v>38</v>
      </c>
      <c r="E13546" s="1" t="s">
        <v>37955</v>
      </c>
    </row>
    <row r="13547" spans="1:5" x14ac:dyDescent="0.25">
      <c r="A13547" s="1" t="s">
        <v>37956</v>
      </c>
      <c r="B13547" s="1" t="s">
        <v>1</v>
      </c>
      <c r="C13547" s="1" t="s">
        <v>37957</v>
      </c>
      <c r="D13547" s="2">
        <v>22</v>
      </c>
      <c r="E13547" s="1" t="s">
        <v>37958</v>
      </c>
    </row>
    <row r="13548" spans="1:5" x14ac:dyDescent="0.25">
      <c r="A13548" s="1" t="s">
        <v>37959</v>
      </c>
      <c r="B13548" s="1" t="s">
        <v>1</v>
      </c>
      <c r="C13548" s="1" t="s">
        <v>37960</v>
      </c>
      <c r="D13548" s="2">
        <v>17</v>
      </c>
      <c r="E13548" s="1" t="s">
        <v>37961</v>
      </c>
    </row>
    <row r="13549" spans="1:5" x14ac:dyDescent="0.25">
      <c r="A13549" s="1" t="s">
        <v>37962</v>
      </c>
      <c r="B13549" s="1" t="s">
        <v>1</v>
      </c>
      <c r="C13549" s="1" t="s">
        <v>37963</v>
      </c>
      <c r="D13549" s="2">
        <v>80</v>
      </c>
      <c r="E13549" s="1" t="s">
        <v>37964</v>
      </c>
    </row>
    <row r="13550" spans="1:5" x14ac:dyDescent="0.25">
      <c r="A13550" s="1" t="s">
        <v>37965</v>
      </c>
      <c r="B13550" s="1" t="s">
        <v>1</v>
      </c>
      <c r="C13550" s="1" t="s">
        <v>377</v>
      </c>
      <c r="D13550" s="2">
        <v>0</v>
      </c>
      <c r="E13550" s="1" t="s">
        <v>37966</v>
      </c>
    </row>
    <row r="13551" spans="1:5" x14ac:dyDescent="0.25">
      <c r="A13551" s="1" t="s">
        <v>37967</v>
      </c>
      <c r="B13551" s="1" t="s">
        <v>1</v>
      </c>
      <c r="C13551" s="1" t="s">
        <v>37968</v>
      </c>
      <c r="D13551" s="2">
        <v>1</v>
      </c>
      <c r="E13551" s="1" t="s">
        <v>37969</v>
      </c>
    </row>
    <row r="13552" spans="1:5" x14ac:dyDescent="0.25">
      <c r="A13552" s="1" t="s">
        <v>37970</v>
      </c>
      <c r="B13552" s="1" t="s">
        <v>1</v>
      </c>
      <c r="C13552" s="1" t="s">
        <v>37971</v>
      </c>
      <c r="D13552" s="2">
        <v>5</v>
      </c>
      <c r="E13552" s="1" t="s">
        <v>37972</v>
      </c>
    </row>
    <row r="13553" spans="1:5" x14ac:dyDescent="0.25">
      <c r="A13553" s="1" t="s">
        <v>37973</v>
      </c>
      <c r="B13553" s="1" t="s">
        <v>1</v>
      </c>
      <c r="C13553" s="1" t="s">
        <v>419</v>
      </c>
      <c r="D13553" s="2">
        <v>0</v>
      </c>
      <c r="E13553" s="1" t="s">
        <v>4</v>
      </c>
    </row>
    <row r="13554" spans="1:5" x14ac:dyDescent="0.25">
      <c r="A13554" s="1" t="s">
        <v>37974</v>
      </c>
      <c r="B13554" s="1" t="s">
        <v>1</v>
      </c>
      <c r="C13554" s="1" t="s">
        <v>37975</v>
      </c>
      <c r="D13554" s="2">
        <v>1</v>
      </c>
      <c r="E13554" s="1" t="s">
        <v>37976</v>
      </c>
    </row>
    <row r="13555" spans="1:5" x14ac:dyDescent="0.25">
      <c r="A13555" s="1" t="s">
        <v>37977</v>
      </c>
      <c r="B13555" s="1" t="s">
        <v>1</v>
      </c>
      <c r="C13555" s="1" t="s">
        <v>37978</v>
      </c>
      <c r="D13555" s="2">
        <v>66</v>
      </c>
      <c r="E13555" s="1" t="s">
        <v>37979</v>
      </c>
    </row>
    <row r="13556" spans="1:5" x14ac:dyDescent="0.25">
      <c r="A13556" s="1" t="s">
        <v>37980</v>
      </c>
      <c r="B13556" s="1" t="s">
        <v>1</v>
      </c>
      <c r="C13556" s="1" t="s">
        <v>37981</v>
      </c>
      <c r="D13556" s="2">
        <v>26</v>
      </c>
      <c r="E13556" s="1" t="s">
        <v>37982</v>
      </c>
    </row>
    <row r="13557" spans="1:5" x14ac:dyDescent="0.25">
      <c r="A13557" s="1" t="s">
        <v>37983</v>
      </c>
      <c r="B13557" s="1" t="s">
        <v>1</v>
      </c>
      <c r="C13557" s="1" t="s">
        <v>37984</v>
      </c>
      <c r="D13557" s="2">
        <v>10</v>
      </c>
      <c r="E13557" s="1" t="s">
        <v>37985</v>
      </c>
    </row>
    <row r="13558" spans="1:5" x14ac:dyDescent="0.25">
      <c r="A13558" s="1" t="s">
        <v>37986</v>
      </c>
      <c r="B13558" s="1" t="s">
        <v>1</v>
      </c>
      <c r="C13558" s="1" t="s">
        <v>37987</v>
      </c>
      <c r="D13558" s="2">
        <v>11</v>
      </c>
      <c r="E13558" s="1" t="s">
        <v>37988</v>
      </c>
    </row>
    <row r="13559" spans="1:5" x14ac:dyDescent="0.25">
      <c r="A13559" s="1" t="s">
        <v>37989</v>
      </c>
      <c r="B13559" s="1" t="s">
        <v>1</v>
      </c>
      <c r="C13559" s="1" t="s">
        <v>37990</v>
      </c>
      <c r="D13559" s="2">
        <v>132</v>
      </c>
      <c r="E13559" s="1" t="s">
        <v>37991</v>
      </c>
    </row>
    <row r="13560" spans="1:5" x14ac:dyDescent="0.25">
      <c r="A13560" s="1" t="s">
        <v>37992</v>
      </c>
      <c r="B13560" s="1" t="s">
        <v>1</v>
      </c>
      <c r="C13560" s="1" t="s">
        <v>37993</v>
      </c>
      <c r="D13560" s="2">
        <v>47</v>
      </c>
      <c r="E13560" s="1" t="s">
        <v>4</v>
      </c>
    </row>
    <row r="13561" spans="1:5" x14ac:dyDescent="0.25">
      <c r="A13561" s="1" t="s">
        <v>37994</v>
      </c>
      <c r="B13561" s="1" t="s">
        <v>1</v>
      </c>
      <c r="C13561" s="1" t="s">
        <v>37995</v>
      </c>
      <c r="D13561" s="2">
        <v>55</v>
      </c>
      <c r="E13561" s="1" t="s">
        <v>37996</v>
      </c>
    </row>
    <row r="13562" spans="1:5" x14ac:dyDescent="0.25">
      <c r="A13562" s="1" t="s">
        <v>37997</v>
      </c>
      <c r="B13562" s="1" t="s">
        <v>1</v>
      </c>
      <c r="C13562" s="1" t="s">
        <v>9906</v>
      </c>
      <c r="D13562" s="2">
        <v>0</v>
      </c>
      <c r="E13562" s="1" t="s">
        <v>37998</v>
      </c>
    </row>
    <row r="13563" spans="1:5" x14ac:dyDescent="0.25">
      <c r="A13563" s="1" t="s">
        <v>37999</v>
      </c>
      <c r="B13563" s="1" t="s">
        <v>1</v>
      </c>
      <c r="C13563" s="1" t="s">
        <v>38000</v>
      </c>
      <c r="D13563" s="2">
        <v>175</v>
      </c>
      <c r="E13563" s="1" t="s">
        <v>38001</v>
      </c>
    </row>
    <row r="13564" spans="1:5" x14ac:dyDescent="0.25">
      <c r="A13564" s="1" t="s">
        <v>38002</v>
      </c>
      <c r="B13564" s="1" t="s">
        <v>1</v>
      </c>
      <c r="C13564" s="1" t="s">
        <v>38003</v>
      </c>
      <c r="D13564" s="2">
        <v>77</v>
      </c>
      <c r="E13564" s="1" t="s">
        <v>38004</v>
      </c>
    </row>
    <row r="13565" spans="1:5" x14ac:dyDescent="0.25">
      <c r="A13565" s="1" t="s">
        <v>38005</v>
      </c>
      <c r="B13565" s="1" t="s">
        <v>1</v>
      </c>
      <c r="C13565" s="1" t="s">
        <v>5584</v>
      </c>
      <c r="D13565" s="2">
        <v>115</v>
      </c>
      <c r="E13565" s="1" t="s">
        <v>38006</v>
      </c>
    </row>
    <row r="13566" spans="1:5" x14ac:dyDescent="0.25">
      <c r="A13566" s="1" t="s">
        <v>38007</v>
      </c>
      <c r="B13566" s="1" t="s">
        <v>1</v>
      </c>
      <c r="C13566" s="1" t="s">
        <v>1657</v>
      </c>
      <c r="D13566" s="2">
        <v>38</v>
      </c>
      <c r="E13566" s="1" t="s">
        <v>38008</v>
      </c>
    </row>
    <row r="13567" spans="1:5" x14ac:dyDescent="0.25">
      <c r="A13567" s="1" t="s">
        <v>38009</v>
      </c>
      <c r="B13567" s="1" t="s">
        <v>1</v>
      </c>
      <c r="C13567" s="1" t="s">
        <v>173</v>
      </c>
      <c r="D13567" s="2">
        <v>0</v>
      </c>
      <c r="E13567" s="1" t="s">
        <v>38010</v>
      </c>
    </row>
    <row r="13568" spans="1:5" x14ac:dyDescent="0.25">
      <c r="A13568" s="1" t="s">
        <v>38011</v>
      </c>
      <c r="B13568" s="1" t="s">
        <v>1</v>
      </c>
      <c r="C13568" s="1" t="s">
        <v>38012</v>
      </c>
      <c r="D13568" s="2">
        <v>47</v>
      </c>
      <c r="E13568" s="1" t="s">
        <v>38013</v>
      </c>
    </row>
    <row r="13569" spans="1:5" x14ac:dyDescent="0.25">
      <c r="A13569" s="1" t="s">
        <v>38014</v>
      </c>
      <c r="B13569" s="1" t="s">
        <v>1</v>
      </c>
      <c r="C13569" s="1" t="s">
        <v>38015</v>
      </c>
      <c r="D13569" s="2">
        <v>16</v>
      </c>
      <c r="E13569" s="1" t="s">
        <v>38016</v>
      </c>
    </row>
    <row r="13570" spans="1:5" x14ac:dyDescent="0.25">
      <c r="A13570" s="1" t="s">
        <v>38017</v>
      </c>
      <c r="B13570" s="1" t="s">
        <v>1</v>
      </c>
      <c r="C13570" s="1" t="s">
        <v>38018</v>
      </c>
      <c r="D13570" s="2">
        <v>15</v>
      </c>
      <c r="E13570" s="1" t="s">
        <v>38019</v>
      </c>
    </row>
    <row r="13571" spans="1:5" x14ac:dyDescent="0.25">
      <c r="A13571" s="1" t="s">
        <v>38020</v>
      </c>
      <c r="B13571" s="1" t="s">
        <v>1</v>
      </c>
      <c r="C13571" s="1" t="s">
        <v>38021</v>
      </c>
      <c r="D13571" s="2">
        <v>49</v>
      </c>
      <c r="E13571" s="1" t="s">
        <v>38022</v>
      </c>
    </row>
    <row r="13572" spans="1:5" x14ac:dyDescent="0.25">
      <c r="A13572" s="1" t="s">
        <v>38023</v>
      </c>
      <c r="B13572" s="1" t="s">
        <v>1</v>
      </c>
      <c r="C13572" s="1" t="s">
        <v>23572</v>
      </c>
      <c r="D13572" s="2">
        <v>129</v>
      </c>
      <c r="E13572" s="1" t="s">
        <v>38024</v>
      </c>
    </row>
    <row r="13573" spans="1:5" x14ac:dyDescent="0.25">
      <c r="A13573" s="1" t="s">
        <v>38025</v>
      </c>
      <c r="B13573" s="1" t="s">
        <v>1</v>
      </c>
      <c r="C13573" s="1" t="s">
        <v>38026</v>
      </c>
      <c r="D13573" s="2">
        <v>29</v>
      </c>
      <c r="E13573" s="1" t="s">
        <v>38027</v>
      </c>
    </row>
    <row r="13574" spans="1:5" x14ac:dyDescent="0.25">
      <c r="A13574" s="1" t="s">
        <v>38028</v>
      </c>
      <c r="B13574" s="1" t="s">
        <v>1</v>
      </c>
      <c r="C13574" s="1" t="s">
        <v>38029</v>
      </c>
      <c r="D13574" s="2">
        <v>67</v>
      </c>
      <c r="E13574" s="1" t="s">
        <v>4</v>
      </c>
    </row>
    <row r="13575" spans="1:5" x14ac:dyDescent="0.25">
      <c r="A13575" s="1" t="s">
        <v>38030</v>
      </c>
      <c r="B13575" s="1" t="s">
        <v>1</v>
      </c>
      <c r="C13575" s="1" t="s">
        <v>38031</v>
      </c>
      <c r="D13575" s="2">
        <v>35</v>
      </c>
      <c r="E13575" s="1" t="s">
        <v>38032</v>
      </c>
    </row>
    <row r="13576" spans="1:5" x14ac:dyDescent="0.25">
      <c r="A13576" s="1" t="s">
        <v>38033</v>
      </c>
      <c r="B13576" s="1" t="s">
        <v>1</v>
      </c>
      <c r="C13576" s="1" t="s">
        <v>38034</v>
      </c>
      <c r="D13576" s="2">
        <v>10</v>
      </c>
      <c r="E13576" s="1" t="s">
        <v>38035</v>
      </c>
    </row>
    <row r="13577" spans="1:5" x14ac:dyDescent="0.25">
      <c r="A13577" s="1" t="s">
        <v>38036</v>
      </c>
      <c r="B13577" s="1" t="s">
        <v>1</v>
      </c>
      <c r="C13577" s="1" t="s">
        <v>38037</v>
      </c>
      <c r="D13577" s="2">
        <v>125</v>
      </c>
      <c r="E13577" s="1" t="s">
        <v>38038</v>
      </c>
    </row>
    <row r="13578" spans="1:5" x14ac:dyDescent="0.25">
      <c r="A13578" s="1" t="s">
        <v>38039</v>
      </c>
      <c r="B13578" s="1" t="s">
        <v>1</v>
      </c>
      <c r="C13578" s="1" t="s">
        <v>38040</v>
      </c>
      <c r="D13578" s="2">
        <v>126</v>
      </c>
      <c r="E13578" s="1" t="s">
        <v>38041</v>
      </c>
    </row>
    <row r="13579" spans="1:5" x14ac:dyDescent="0.25">
      <c r="A13579" s="1" t="s">
        <v>38042</v>
      </c>
      <c r="B13579" s="1" t="s">
        <v>1</v>
      </c>
      <c r="C13579" s="1" t="s">
        <v>38043</v>
      </c>
      <c r="D13579" s="2">
        <v>10</v>
      </c>
      <c r="E13579" s="1" t="s">
        <v>38044</v>
      </c>
    </row>
    <row r="13580" spans="1:5" x14ac:dyDescent="0.25">
      <c r="A13580" s="1" t="s">
        <v>38045</v>
      </c>
      <c r="B13580" s="1" t="s">
        <v>1</v>
      </c>
      <c r="C13580" s="1" t="s">
        <v>38046</v>
      </c>
      <c r="D13580" s="2">
        <v>43</v>
      </c>
      <c r="E13580" s="1" t="s">
        <v>38047</v>
      </c>
    </row>
    <row r="13581" spans="1:5" x14ac:dyDescent="0.25">
      <c r="A13581" s="1" t="s">
        <v>38048</v>
      </c>
      <c r="B13581" s="1" t="s">
        <v>1</v>
      </c>
      <c r="C13581" s="1" t="s">
        <v>38049</v>
      </c>
      <c r="D13581" s="2">
        <v>86</v>
      </c>
      <c r="E13581" s="1" t="s">
        <v>38050</v>
      </c>
    </row>
    <row r="13582" spans="1:5" x14ac:dyDescent="0.25">
      <c r="A13582" s="1" t="s">
        <v>38051</v>
      </c>
      <c r="B13582" s="1" t="s">
        <v>1</v>
      </c>
      <c r="C13582" s="1" t="s">
        <v>38052</v>
      </c>
      <c r="D13582" s="2">
        <v>10</v>
      </c>
      <c r="E13582" s="1" t="s">
        <v>38053</v>
      </c>
    </row>
    <row r="13583" spans="1:5" x14ac:dyDescent="0.25">
      <c r="A13583" s="1" t="s">
        <v>38054</v>
      </c>
      <c r="B13583" s="1" t="s">
        <v>1</v>
      </c>
      <c r="C13583" s="1" t="s">
        <v>38055</v>
      </c>
      <c r="D13583" s="2">
        <v>84</v>
      </c>
      <c r="E13583" s="1" t="s">
        <v>38056</v>
      </c>
    </row>
    <row r="13584" spans="1:5" x14ac:dyDescent="0.25">
      <c r="A13584" s="1" t="s">
        <v>38057</v>
      </c>
      <c r="B13584" s="1" t="s">
        <v>1</v>
      </c>
      <c r="C13584" s="1" t="s">
        <v>38058</v>
      </c>
      <c r="D13584" s="2">
        <v>133</v>
      </c>
      <c r="E13584" s="1" t="s">
        <v>38059</v>
      </c>
    </row>
    <row r="13585" spans="1:5" x14ac:dyDescent="0.25">
      <c r="A13585" s="1" t="s">
        <v>38060</v>
      </c>
      <c r="B13585" s="1" t="s">
        <v>1</v>
      </c>
      <c r="C13585" s="1" t="s">
        <v>38061</v>
      </c>
      <c r="D13585" s="2">
        <v>10</v>
      </c>
      <c r="E13585" s="1" t="s">
        <v>38062</v>
      </c>
    </row>
    <row r="13586" spans="1:5" x14ac:dyDescent="0.25">
      <c r="A13586" s="1" t="s">
        <v>38063</v>
      </c>
      <c r="B13586" s="1" t="s">
        <v>1</v>
      </c>
      <c r="C13586" s="1" t="s">
        <v>38064</v>
      </c>
      <c r="D13586" s="2">
        <v>1</v>
      </c>
      <c r="E13586" s="1" t="s">
        <v>38065</v>
      </c>
    </row>
    <row r="13587" spans="1:5" x14ac:dyDescent="0.25">
      <c r="A13587" s="1" t="s">
        <v>38066</v>
      </c>
      <c r="B13587" s="1" t="s">
        <v>1</v>
      </c>
      <c r="C13587" s="1" t="s">
        <v>38067</v>
      </c>
      <c r="D13587" s="2">
        <v>11</v>
      </c>
      <c r="E13587" s="1" t="s">
        <v>38068</v>
      </c>
    </row>
    <row r="13588" spans="1:5" x14ac:dyDescent="0.25">
      <c r="A13588" s="1" t="s">
        <v>38069</v>
      </c>
      <c r="B13588" s="1" t="s">
        <v>1</v>
      </c>
      <c r="C13588" s="1" t="s">
        <v>38070</v>
      </c>
      <c r="D13588" s="2">
        <v>37</v>
      </c>
      <c r="E13588" s="1" t="s">
        <v>38071</v>
      </c>
    </row>
    <row r="13589" spans="1:5" x14ac:dyDescent="0.25">
      <c r="A13589" s="1" t="s">
        <v>38072</v>
      </c>
      <c r="B13589" s="1" t="s">
        <v>1</v>
      </c>
      <c r="C13589" s="1" t="s">
        <v>38073</v>
      </c>
      <c r="D13589" s="2">
        <v>0</v>
      </c>
      <c r="E13589" s="1" t="s">
        <v>38074</v>
      </c>
    </row>
    <row r="13590" spans="1:5" x14ac:dyDescent="0.25">
      <c r="A13590" s="1" t="s">
        <v>38075</v>
      </c>
      <c r="B13590" s="1" t="s">
        <v>1</v>
      </c>
      <c r="C13590" s="1" t="s">
        <v>38076</v>
      </c>
      <c r="D13590" s="2">
        <v>126</v>
      </c>
      <c r="E13590" s="1" t="s">
        <v>38077</v>
      </c>
    </row>
    <row r="13591" spans="1:5" x14ac:dyDescent="0.25">
      <c r="A13591" s="1" t="s">
        <v>38078</v>
      </c>
      <c r="B13591" s="1" t="s">
        <v>1</v>
      </c>
      <c r="C13591" s="1" t="s">
        <v>38079</v>
      </c>
      <c r="D13591" s="2">
        <v>21</v>
      </c>
      <c r="E13591" s="1" t="s">
        <v>38080</v>
      </c>
    </row>
    <row r="13592" spans="1:5" x14ac:dyDescent="0.25">
      <c r="A13592" s="1" t="s">
        <v>38081</v>
      </c>
      <c r="B13592" s="1" t="s">
        <v>1</v>
      </c>
      <c r="C13592" s="1" t="s">
        <v>38082</v>
      </c>
      <c r="D13592" s="2">
        <v>36</v>
      </c>
      <c r="E13592" s="1" t="s">
        <v>38083</v>
      </c>
    </row>
    <row r="13593" spans="1:5" x14ac:dyDescent="0.25">
      <c r="A13593" s="1" t="s">
        <v>38084</v>
      </c>
      <c r="B13593" s="1" t="s">
        <v>1</v>
      </c>
      <c r="C13593" s="1" t="s">
        <v>38085</v>
      </c>
      <c r="D13593" s="2">
        <v>126</v>
      </c>
      <c r="E13593" s="1" t="s">
        <v>38086</v>
      </c>
    </row>
    <row r="13594" spans="1:5" x14ac:dyDescent="0.25">
      <c r="A13594" s="1" t="s">
        <v>38087</v>
      </c>
      <c r="B13594" s="1" t="s">
        <v>1</v>
      </c>
      <c r="C13594" s="1" t="s">
        <v>38088</v>
      </c>
      <c r="D13594" s="2">
        <v>38</v>
      </c>
      <c r="E13594" s="1" t="s">
        <v>2004</v>
      </c>
    </row>
    <row r="13595" spans="1:5" x14ac:dyDescent="0.25">
      <c r="A13595" s="1" t="s">
        <v>38089</v>
      </c>
      <c r="B13595" s="1" t="s">
        <v>1</v>
      </c>
      <c r="C13595" s="1" t="s">
        <v>38090</v>
      </c>
      <c r="D13595" s="2">
        <v>125</v>
      </c>
      <c r="E13595" s="1" t="s">
        <v>38091</v>
      </c>
    </row>
    <row r="13596" spans="1:5" x14ac:dyDescent="0.25">
      <c r="A13596" s="1" t="s">
        <v>38092</v>
      </c>
      <c r="B13596" s="1" t="s">
        <v>1</v>
      </c>
      <c r="C13596" s="1" t="s">
        <v>38093</v>
      </c>
      <c r="D13596" s="2">
        <v>80</v>
      </c>
      <c r="E13596" s="1" t="s">
        <v>38094</v>
      </c>
    </row>
    <row r="13597" spans="1:5" x14ac:dyDescent="0.25">
      <c r="A13597" s="1" t="s">
        <v>38095</v>
      </c>
      <c r="B13597" s="1" t="s">
        <v>1</v>
      </c>
      <c r="C13597" s="1" t="s">
        <v>38096</v>
      </c>
      <c r="D13597" s="2">
        <v>29</v>
      </c>
      <c r="E13597" s="1" t="s">
        <v>38097</v>
      </c>
    </row>
    <row r="13598" spans="1:5" x14ac:dyDescent="0.25">
      <c r="A13598" s="1" t="s">
        <v>38098</v>
      </c>
      <c r="B13598" s="1" t="s">
        <v>1</v>
      </c>
      <c r="C13598" s="1" t="s">
        <v>38099</v>
      </c>
      <c r="D13598" s="2">
        <v>0</v>
      </c>
      <c r="E13598" s="1" t="s">
        <v>38100</v>
      </c>
    </row>
    <row r="13599" spans="1:5" x14ac:dyDescent="0.25">
      <c r="A13599" s="1" t="s">
        <v>38101</v>
      </c>
      <c r="B13599" s="1" t="s">
        <v>1</v>
      </c>
      <c r="C13599" s="1" t="s">
        <v>38102</v>
      </c>
      <c r="D13599" s="2">
        <v>144</v>
      </c>
      <c r="E13599" s="1" t="s">
        <v>38103</v>
      </c>
    </row>
    <row r="13600" spans="1:5" x14ac:dyDescent="0.25">
      <c r="A13600" s="1" t="s">
        <v>38104</v>
      </c>
      <c r="B13600" s="1" t="s">
        <v>1</v>
      </c>
      <c r="C13600" s="1" t="s">
        <v>38105</v>
      </c>
      <c r="D13600" s="2">
        <v>10</v>
      </c>
      <c r="E13600" s="1" t="s">
        <v>38106</v>
      </c>
    </row>
    <row r="13601" spans="1:5" x14ac:dyDescent="0.25">
      <c r="A13601" s="1" t="s">
        <v>38107</v>
      </c>
      <c r="B13601" s="1" t="s">
        <v>1</v>
      </c>
      <c r="C13601" s="1" t="s">
        <v>6085</v>
      </c>
      <c r="D13601" s="2">
        <v>0</v>
      </c>
      <c r="E13601" s="1" t="s">
        <v>20978</v>
      </c>
    </row>
    <row r="13602" spans="1:5" x14ac:dyDescent="0.25">
      <c r="A13602" s="1" t="s">
        <v>38108</v>
      </c>
      <c r="B13602" s="1" t="s">
        <v>1</v>
      </c>
      <c r="C13602" s="1" t="s">
        <v>38109</v>
      </c>
      <c r="D13602" s="2">
        <v>25</v>
      </c>
      <c r="E13602" s="1" t="s">
        <v>38110</v>
      </c>
    </row>
    <row r="13603" spans="1:5" x14ac:dyDescent="0.25">
      <c r="A13603" s="1" t="s">
        <v>38111</v>
      </c>
      <c r="B13603" s="1" t="s">
        <v>1</v>
      </c>
      <c r="C13603" s="1" t="s">
        <v>38112</v>
      </c>
      <c r="D13603" s="2">
        <v>0</v>
      </c>
      <c r="E13603" s="1" t="s">
        <v>4</v>
      </c>
    </row>
    <row r="13604" spans="1:5" x14ac:dyDescent="0.25">
      <c r="A13604" s="1" t="s">
        <v>38113</v>
      </c>
      <c r="B13604" s="1" t="s">
        <v>1</v>
      </c>
      <c r="C13604" s="1" t="s">
        <v>38114</v>
      </c>
      <c r="D13604" s="2">
        <v>125</v>
      </c>
      <c r="E13604" s="1" t="s">
        <v>38115</v>
      </c>
    </row>
    <row r="13605" spans="1:5" x14ac:dyDescent="0.25">
      <c r="A13605" s="1" t="s">
        <v>38116</v>
      </c>
      <c r="B13605" s="1" t="s">
        <v>1</v>
      </c>
      <c r="C13605" s="1" t="s">
        <v>4201</v>
      </c>
      <c r="D13605" s="2">
        <v>71</v>
      </c>
      <c r="E13605" s="1" t="s">
        <v>38117</v>
      </c>
    </row>
    <row r="13606" spans="1:5" x14ac:dyDescent="0.25">
      <c r="A13606" s="1" t="s">
        <v>38118</v>
      </c>
      <c r="B13606" s="1" t="s">
        <v>1</v>
      </c>
      <c r="C13606" s="1" t="s">
        <v>38119</v>
      </c>
      <c r="D13606" s="2">
        <v>58</v>
      </c>
      <c r="E13606" s="1" t="s">
        <v>38120</v>
      </c>
    </row>
    <row r="13607" spans="1:5" x14ac:dyDescent="0.25">
      <c r="A13607" s="1" t="s">
        <v>38121</v>
      </c>
      <c r="B13607" s="1" t="s">
        <v>1</v>
      </c>
      <c r="C13607" s="1" t="s">
        <v>4432</v>
      </c>
      <c r="D13607" s="2">
        <v>50</v>
      </c>
      <c r="E13607" s="1" t="s">
        <v>38122</v>
      </c>
    </row>
    <row r="13608" spans="1:5" x14ac:dyDescent="0.25">
      <c r="A13608" s="1" t="s">
        <v>38123</v>
      </c>
      <c r="B13608" s="1" t="s">
        <v>1</v>
      </c>
      <c r="C13608" s="1" t="s">
        <v>38124</v>
      </c>
      <c r="D13608" s="2">
        <v>24</v>
      </c>
      <c r="E13608" s="1" t="s">
        <v>38125</v>
      </c>
    </row>
    <row r="13609" spans="1:5" x14ac:dyDescent="0.25">
      <c r="A13609" s="1" t="s">
        <v>38126</v>
      </c>
      <c r="B13609" s="1" t="s">
        <v>1</v>
      </c>
      <c r="C13609" s="1" t="s">
        <v>38127</v>
      </c>
      <c r="D13609" s="2">
        <v>88</v>
      </c>
      <c r="E13609" s="1" t="s">
        <v>4</v>
      </c>
    </row>
    <row r="13610" spans="1:5" x14ac:dyDescent="0.25">
      <c r="A13610" s="1" t="s">
        <v>38128</v>
      </c>
      <c r="B13610" s="1" t="s">
        <v>1</v>
      </c>
      <c r="C13610" s="1" t="s">
        <v>38129</v>
      </c>
      <c r="D13610" s="2">
        <v>75</v>
      </c>
      <c r="E13610" s="1" t="s">
        <v>38130</v>
      </c>
    </row>
    <row r="13611" spans="1:5" x14ac:dyDescent="0.25">
      <c r="A13611" s="1" t="s">
        <v>38131</v>
      </c>
      <c r="B13611" s="1" t="s">
        <v>1</v>
      </c>
      <c r="C13611" s="1" t="s">
        <v>38132</v>
      </c>
      <c r="D13611" s="2">
        <v>11</v>
      </c>
      <c r="E13611" s="1" t="s">
        <v>38133</v>
      </c>
    </row>
    <row r="13612" spans="1:5" x14ac:dyDescent="0.25">
      <c r="A13612" s="1" t="s">
        <v>38134</v>
      </c>
      <c r="B13612" s="1" t="s">
        <v>1</v>
      </c>
      <c r="C13612" s="1" t="s">
        <v>38135</v>
      </c>
      <c r="D13612" s="2">
        <v>143</v>
      </c>
      <c r="E13612" s="1" t="s">
        <v>38136</v>
      </c>
    </row>
    <row r="13613" spans="1:5" x14ac:dyDescent="0.25">
      <c r="A13613" s="1" t="s">
        <v>38137</v>
      </c>
      <c r="B13613" s="1" t="s">
        <v>1</v>
      </c>
      <c r="C13613" s="1" t="s">
        <v>38138</v>
      </c>
      <c r="D13613" s="2">
        <v>202</v>
      </c>
      <c r="E13613" s="1" t="s">
        <v>38139</v>
      </c>
    </row>
    <row r="13614" spans="1:5" x14ac:dyDescent="0.25">
      <c r="A13614" s="1" t="s">
        <v>38140</v>
      </c>
      <c r="B13614" s="1" t="s">
        <v>1</v>
      </c>
      <c r="C13614" s="1" t="s">
        <v>5076</v>
      </c>
      <c r="D13614" s="2">
        <v>5</v>
      </c>
      <c r="E13614" s="1" t="s">
        <v>38141</v>
      </c>
    </row>
    <row r="13615" spans="1:5" x14ac:dyDescent="0.25">
      <c r="A13615" s="1" t="s">
        <v>38142</v>
      </c>
      <c r="B13615" s="1" t="s">
        <v>1</v>
      </c>
      <c r="C13615" s="1" t="s">
        <v>5278</v>
      </c>
      <c r="D13615" s="2">
        <v>0</v>
      </c>
      <c r="E13615" s="1" t="s">
        <v>38143</v>
      </c>
    </row>
    <row r="13616" spans="1:5" x14ac:dyDescent="0.25">
      <c r="A13616" s="1" t="s">
        <v>38144</v>
      </c>
      <c r="B13616" s="1" t="s">
        <v>1</v>
      </c>
      <c r="C13616" s="1" t="s">
        <v>38145</v>
      </c>
      <c r="D13616" s="2">
        <v>6</v>
      </c>
      <c r="E13616" s="1" t="s">
        <v>38146</v>
      </c>
    </row>
    <row r="13617" spans="1:5" x14ac:dyDescent="0.25">
      <c r="A13617" s="1" t="s">
        <v>38147</v>
      </c>
      <c r="B13617" s="1" t="s">
        <v>1</v>
      </c>
      <c r="C13617" s="1" t="s">
        <v>38148</v>
      </c>
      <c r="D13617" s="2">
        <v>124</v>
      </c>
      <c r="E13617" s="1" t="s">
        <v>38149</v>
      </c>
    </row>
    <row r="13618" spans="1:5" x14ac:dyDescent="0.25">
      <c r="A13618" s="1" t="s">
        <v>38150</v>
      </c>
      <c r="B13618" s="1" t="s">
        <v>1</v>
      </c>
      <c r="C13618" s="1" t="s">
        <v>38151</v>
      </c>
      <c r="D13618" s="2">
        <v>0</v>
      </c>
      <c r="E13618" s="1" t="s">
        <v>38152</v>
      </c>
    </row>
    <row r="13619" spans="1:5" x14ac:dyDescent="0.25">
      <c r="A13619" s="1" t="s">
        <v>38153</v>
      </c>
      <c r="B13619" s="1" t="s">
        <v>1</v>
      </c>
      <c r="C13619" s="1" t="s">
        <v>38154</v>
      </c>
      <c r="D13619" s="2">
        <v>0</v>
      </c>
      <c r="E13619" s="1" t="s">
        <v>38155</v>
      </c>
    </row>
    <row r="13620" spans="1:5" x14ac:dyDescent="0.25">
      <c r="A13620" s="1" t="s">
        <v>38156</v>
      </c>
      <c r="B13620" s="1" t="s">
        <v>1</v>
      </c>
      <c r="C13620" s="1" t="s">
        <v>38157</v>
      </c>
      <c r="D13620" s="2">
        <v>5</v>
      </c>
      <c r="E13620" s="1" t="s">
        <v>38158</v>
      </c>
    </row>
    <row r="13621" spans="1:5" x14ac:dyDescent="0.25">
      <c r="A13621" s="1" t="s">
        <v>38159</v>
      </c>
      <c r="B13621" s="1" t="s">
        <v>1</v>
      </c>
      <c r="C13621" s="1" t="s">
        <v>1720</v>
      </c>
      <c r="D13621" s="2">
        <v>0</v>
      </c>
      <c r="E13621" s="1" t="s">
        <v>38160</v>
      </c>
    </row>
    <row r="13622" spans="1:5" x14ac:dyDescent="0.25">
      <c r="A13622" s="1" t="s">
        <v>38161</v>
      </c>
      <c r="B13622" s="1" t="s">
        <v>1</v>
      </c>
      <c r="C13622" s="1" t="s">
        <v>9991</v>
      </c>
      <c r="D13622" s="2">
        <v>0</v>
      </c>
      <c r="E13622" s="1" t="s">
        <v>38162</v>
      </c>
    </row>
    <row r="13623" spans="1:5" x14ac:dyDescent="0.25">
      <c r="A13623" s="1" t="s">
        <v>38163</v>
      </c>
      <c r="B13623" s="1" t="s">
        <v>1</v>
      </c>
      <c r="C13623" s="1" t="s">
        <v>38164</v>
      </c>
      <c r="D13623" s="2">
        <v>5</v>
      </c>
      <c r="E13623" s="1" t="s">
        <v>38165</v>
      </c>
    </row>
    <row r="13624" spans="1:5" x14ac:dyDescent="0.25">
      <c r="A13624" s="1" t="s">
        <v>38166</v>
      </c>
      <c r="B13624" s="1" t="s">
        <v>1</v>
      </c>
      <c r="C13624" s="1" t="s">
        <v>38167</v>
      </c>
      <c r="D13624" s="2">
        <v>10</v>
      </c>
      <c r="E13624" s="1" t="s">
        <v>38168</v>
      </c>
    </row>
    <row r="13625" spans="1:5" x14ac:dyDescent="0.25">
      <c r="A13625" s="1" t="s">
        <v>38169</v>
      </c>
      <c r="B13625" s="1" t="s">
        <v>1</v>
      </c>
      <c r="C13625" s="1" t="s">
        <v>38170</v>
      </c>
      <c r="D13625" s="2">
        <v>0</v>
      </c>
      <c r="E13625" s="1" t="s">
        <v>38171</v>
      </c>
    </row>
    <row r="13626" spans="1:5" x14ac:dyDescent="0.25">
      <c r="A13626" s="1" t="s">
        <v>38172</v>
      </c>
      <c r="B13626" s="1" t="s">
        <v>1</v>
      </c>
      <c r="C13626" s="1" t="s">
        <v>8952</v>
      </c>
      <c r="D13626" s="2">
        <v>43</v>
      </c>
      <c r="E13626" s="1" t="s">
        <v>38173</v>
      </c>
    </row>
    <row r="13627" spans="1:5" x14ac:dyDescent="0.25">
      <c r="A13627" s="1" t="s">
        <v>38174</v>
      </c>
      <c r="B13627" s="1" t="s">
        <v>1</v>
      </c>
      <c r="C13627" s="1" t="s">
        <v>38175</v>
      </c>
      <c r="D13627" s="2">
        <v>5</v>
      </c>
      <c r="E13627" s="1" t="s">
        <v>38176</v>
      </c>
    </row>
    <row r="13628" spans="1:5" x14ac:dyDescent="0.25">
      <c r="A13628" s="1" t="s">
        <v>38177</v>
      </c>
      <c r="B13628" s="1" t="s">
        <v>1</v>
      </c>
      <c r="C13628" s="1" t="s">
        <v>8729</v>
      </c>
      <c r="D13628" s="2">
        <v>1</v>
      </c>
      <c r="E13628" s="1" t="s">
        <v>38178</v>
      </c>
    </row>
    <row r="13629" spans="1:5" x14ac:dyDescent="0.25">
      <c r="A13629" s="1" t="s">
        <v>38179</v>
      </c>
      <c r="B13629" s="1" t="s">
        <v>1</v>
      </c>
      <c r="C13629" s="1" t="s">
        <v>38180</v>
      </c>
      <c r="D13629" s="2">
        <v>43</v>
      </c>
      <c r="E13629" s="1" t="s">
        <v>38181</v>
      </c>
    </row>
    <row r="13630" spans="1:5" x14ac:dyDescent="0.25">
      <c r="A13630" s="1" t="s">
        <v>38182</v>
      </c>
      <c r="B13630" s="1" t="s">
        <v>1</v>
      </c>
      <c r="C13630" s="1" t="s">
        <v>38183</v>
      </c>
      <c r="D13630" s="2">
        <v>16</v>
      </c>
      <c r="E13630" s="1" t="s">
        <v>38184</v>
      </c>
    </row>
    <row r="13631" spans="1:5" x14ac:dyDescent="0.25">
      <c r="A13631" s="1" t="s">
        <v>38185</v>
      </c>
      <c r="B13631" s="1" t="s">
        <v>1</v>
      </c>
      <c r="C13631" s="1" t="s">
        <v>38186</v>
      </c>
      <c r="D13631" s="2">
        <v>130</v>
      </c>
      <c r="E13631" s="1" t="s">
        <v>38187</v>
      </c>
    </row>
    <row r="13632" spans="1:5" x14ac:dyDescent="0.25">
      <c r="A13632" s="1" t="s">
        <v>38188</v>
      </c>
      <c r="B13632" s="1" t="s">
        <v>1</v>
      </c>
      <c r="C13632" s="1" t="s">
        <v>38189</v>
      </c>
      <c r="D13632" s="2">
        <v>11</v>
      </c>
      <c r="E13632" s="1" t="s">
        <v>38190</v>
      </c>
    </row>
    <row r="13633" spans="1:5" x14ac:dyDescent="0.25">
      <c r="A13633" s="1" t="s">
        <v>38191</v>
      </c>
      <c r="B13633" s="1" t="s">
        <v>1</v>
      </c>
      <c r="C13633" s="1" t="s">
        <v>38192</v>
      </c>
      <c r="D13633" s="2">
        <v>1</v>
      </c>
      <c r="E13633" s="1" t="s">
        <v>38193</v>
      </c>
    </row>
    <row r="13634" spans="1:5" x14ac:dyDescent="0.25">
      <c r="A13634" s="1" t="s">
        <v>38194</v>
      </c>
      <c r="B13634" s="1" t="s">
        <v>1</v>
      </c>
      <c r="C13634" s="1" t="s">
        <v>38195</v>
      </c>
      <c r="D13634" s="2">
        <v>1</v>
      </c>
      <c r="E13634" s="1" t="s">
        <v>38196</v>
      </c>
    </row>
    <row r="13635" spans="1:5" x14ac:dyDescent="0.25">
      <c r="A13635" s="1" t="s">
        <v>38197</v>
      </c>
      <c r="B13635" s="1" t="s">
        <v>1</v>
      </c>
      <c r="C13635" s="1" t="s">
        <v>38198</v>
      </c>
      <c r="D13635" s="2">
        <v>46</v>
      </c>
      <c r="E13635" s="1" t="s">
        <v>38199</v>
      </c>
    </row>
    <row r="13636" spans="1:5" x14ac:dyDescent="0.25">
      <c r="A13636" s="1" t="s">
        <v>38200</v>
      </c>
      <c r="B13636" s="1" t="s">
        <v>1</v>
      </c>
      <c r="C13636" s="1" t="s">
        <v>38201</v>
      </c>
      <c r="D13636" s="2">
        <v>9</v>
      </c>
      <c r="E13636" s="1" t="s">
        <v>38202</v>
      </c>
    </row>
    <row r="13637" spans="1:5" x14ac:dyDescent="0.25">
      <c r="A13637" s="1" t="s">
        <v>38203</v>
      </c>
      <c r="B13637" s="1" t="s">
        <v>1</v>
      </c>
      <c r="C13637" s="1" t="s">
        <v>38204</v>
      </c>
      <c r="D13637" s="2">
        <v>63</v>
      </c>
      <c r="E13637" s="1" t="s">
        <v>38205</v>
      </c>
    </row>
    <row r="13638" spans="1:5" x14ac:dyDescent="0.25">
      <c r="A13638" s="1" t="s">
        <v>38206</v>
      </c>
      <c r="B13638" s="1" t="s">
        <v>1</v>
      </c>
      <c r="C13638" s="1" t="s">
        <v>3221</v>
      </c>
      <c r="D13638" s="2">
        <v>11</v>
      </c>
      <c r="E13638" s="1" t="s">
        <v>38207</v>
      </c>
    </row>
    <row r="13639" spans="1:5" x14ac:dyDescent="0.25">
      <c r="A13639" s="1" t="s">
        <v>38208</v>
      </c>
      <c r="B13639" s="1" t="s">
        <v>1</v>
      </c>
      <c r="C13639" s="1" t="s">
        <v>38209</v>
      </c>
      <c r="D13639" s="2">
        <v>43</v>
      </c>
      <c r="E13639" s="1" t="s">
        <v>38210</v>
      </c>
    </row>
    <row r="13640" spans="1:5" x14ac:dyDescent="0.25">
      <c r="A13640" s="1" t="s">
        <v>38211</v>
      </c>
      <c r="B13640" s="1" t="s">
        <v>1</v>
      </c>
      <c r="C13640" s="1" t="s">
        <v>38212</v>
      </c>
      <c r="D13640" s="2">
        <v>11</v>
      </c>
      <c r="E13640" s="1" t="s">
        <v>4</v>
      </c>
    </row>
    <row r="13641" spans="1:5" x14ac:dyDescent="0.25">
      <c r="A13641" s="1" t="s">
        <v>38213</v>
      </c>
      <c r="B13641" s="1" t="s">
        <v>1</v>
      </c>
      <c r="C13641" s="1" t="s">
        <v>38214</v>
      </c>
      <c r="D13641" s="2">
        <v>50</v>
      </c>
      <c r="E13641" s="1" t="s">
        <v>4</v>
      </c>
    </row>
    <row r="13642" spans="1:5" x14ac:dyDescent="0.25">
      <c r="A13642" s="1" t="s">
        <v>38215</v>
      </c>
      <c r="B13642" s="1" t="s">
        <v>1</v>
      </c>
      <c r="C13642" s="1" t="s">
        <v>38216</v>
      </c>
      <c r="D13642" s="2">
        <v>193</v>
      </c>
      <c r="E13642" s="1" t="s">
        <v>38217</v>
      </c>
    </row>
    <row r="13643" spans="1:5" x14ac:dyDescent="0.25">
      <c r="A13643" s="1" t="s">
        <v>38218</v>
      </c>
      <c r="B13643" s="1" t="s">
        <v>1</v>
      </c>
      <c r="C13643" s="1" t="s">
        <v>38219</v>
      </c>
      <c r="D13643" s="2">
        <v>33</v>
      </c>
      <c r="E13643" s="1" t="s">
        <v>38220</v>
      </c>
    </row>
    <row r="13644" spans="1:5" x14ac:dyDescent="0.25">
      <c r="A13644" s="1" t="s">
        <v>38221</v>
      </c>
      <c r="B13644" s="1" t="s">
        <v>1</v>
      </c>
      <c r="C13644" s="1" t="s">
        <v>38222</v>
      </c>
      <c r="D13644" s="2">
        <v>195</v>
      </c>
      <c r="E13644" s="1" t="s">
        <v>38223</v>
      </c>
    </row>
    <row r="13645" spans="1:5" x14ac:dyDescent="0.25">
      <c r="A13645" s="1" t="s">
        <v>38224</v>
      </c>
      <c r="B13645" s="1" t="s">
        <v>1</v>
      </c>
      <c r="C13645" s="1" t="s">
        <v>38225</v>
      </c>
      <c r="D13645" s="2">
        <v>0</v>
      </c>
      <c r="E13645" s="1" t="s">
        <v>38226</v>
      </c>
    </row>
    <row r="13646" spans="1:5" x14ac:dyDescent="0.25">
      <c r="A13646" s="1" t="s">
        <v>38227</v>
      </c>
      <c r="B13646" s="1" t="s">
        <v>1</v>
      </c>
      <c r="C13646" s="1" t="s">
        <v>38228</v>
      </c>
      <c r="D13646" s="2">
        <v>70</v>
      </c>
      <c r="E13646" s="1" t="s">
        <v>38229</v>
      </c>
    </row>
    <row r="13647" spans="1:5" x14ac:dyDescent="0.25">
      <c r="A13647" s="1" t="s">
        <v>38230</v>
      </c>
      <c r="B13647" s="1" t="s">
        <v>1</v>
      </c>
      <c r="C13647" s="1" t="s">
        <v>38231</v>
      </c>
      <c r="D13647" s="2">
        <v>44</v>
      </c>
      <c r="E13647" s="1" t="s">
        <v>38232</v>
      </c>
    </row>
    <row r="13648" spans="1:5" x14ac:dyDescent="0.25">
      <c r="A13648" s="1" t="s">
        <v>38233</v>
      </c>
      <c r="B13648" s="1" t="s">
        <v>1</v>
      </c>
      <c r="C13648" s="1" t="s">
        <v>31479</v>
      </c>
      <c r="D13648" s="2">
        <v>0</v>
      </c>
      <c r="E13648" s="1" t="s">
        <v>5591</v>
      </c>
    </row>
    <row r="13649" spans="1:5" x14ac:dyDescent="0.25">
      <c r="A13649" s="1" t="s">
        <v>38234</v>
      </c>
      <c r="B13649" s="1" t="s">
        <v>1</v>
      </c>
      <c r="C13649" s="1" t="s">
        <v>38235</v>
      </c>
      <c r="D13649" s="2">
        <v>16</v>
      </c>
      <c r="E13649" s="1" t="s">
        <v>38236</v>
      </c>
    </row>
    <row r="13650" spans="1:5" x14ac:dyDescent="0.25">
      <c r="A13650" s="1" t="s">
        <v>38237</v>
      </c>
      <c r="B13650" s="1" t="s">
        <v>1</v>
      </c>
      <c r="C13650" s="1" t="s">
        <v>38238</v>
      </c>
      <c r="D13650" s="2">
        <v>12</v>
      </c>
      <c r="E13650" s="1" t="s">
        <v>38239</v>
      </c>
    </row>
    <row r="13651" spans="1:5" x14ac:dyDescent="0.25">
      <c r="A13651" s="1" t="s">
        <v>38240</v>
      </c>
      <c r="B13651" s="1" t="s">
        <v>1</v>
      </c>
      <c r="C13651" s="1" t="s">
        <v>1119</v>
      </c>
      <c r="D13651" s="2">
        <v>15</v>
      </c>
      <c r="E13651" s="1" t="s">
        <v>38241</v>
      </c>
    </row>
    <row r="13652" spans="1:5" x14ac:dyDescent="0.25">
      <c r="A13652" s="1" t="s">
        <v>38242</v>
      </c>
      <c r="B13652" s="1" t="s">
        <v>1</v>
      </c>
      <c r="C13652" s="1" t="s">
        <v>38243</v>
      </c>
      <c r="D13652" s="2">
        <v>0</v>
      </c>
      <c r="E13652" s="1" t="s">
        <v>38244</v>
      </c>
    </row>
    <row r="13653" spans="1:5" x14ac:dyDescent="0.25">
      <c r="A13653" s="1" t="s">
        <v>38245</v>
      </c>
      <c r="B13653" s="1" t="s">
        <v>1</v>
      </c>
      <c r="C13653" s="1" t="s">
        <v>38246</v>
      </c>
      <c r="D13653" s="2">
        <v>155</v>
      </c>
      <c r="E13653" s="1" t="s">
        <v>38247</v>
      </c>
    </row>
    <row r="13654" spans="1:5" x14ac:dyDescent="0.25">
      <c r="A13654" s="1" t="s">
        <v>38248</v>
      </c>
      <c r="B13654" s="1" t="s">
        <v>1</v>
      </c>
      <c r="C13654" s="1" t="s">
        <v>38249</v>
      </c>
      <c r="D13654" s="2">
        <v>102</v>
      </c>
      <c r="E13654" s="1" t="s">
        <v>38250</v>
      </c>
    </row>
    <row r="13655" spans="1:5" x14ac:dyDescent="0.25">
      <c r="A13655" s="1" t="s">
        <v>38251</v>
      </c>
      <c r="B13655" s="1" t="s">
        <v>1</v>
      </c>
      <c r="C13655" s="1" t="s">
        <v>38252</v>
      </c>
      <c r="D13655" s="2">
        <v>153</v>
      </c>
      <c r="E13655" s="1" t="s">
        <v>38253</v>
      </c>
    </row>
    <row r="13656" spans="1:5" x14ac:dyDescent="0.25">
      <c r="A13656" s="1" t="s">
        <v>38254</v>
      </c>
      <c r="B13656" s="1" t="s">
        <v>1</v>
      </c>
      <c r="C13656" s="1" t="s">
        <v>38255</v>
      </c>
      <c r="D13656" s="2">
        <v>1</v>
      </c>
      <c r="E13656" s="1" t="s">
        <v>38256</v>
      </c>
    </row>
    <row r="13657" spans="1:5" x14ac:dyDescent="0.25">
      <c r="A13657" s="1" t="s">
        <v>38257</v>
      </c>
      <c r="B13657" s="1" t="s">
        <v>1</v>
      </c>
      <c r="C13657" s="1" t="s">
        <v>30136</v>
      </c>
      <c r="D13657" s="2">
        <v>25</v>
      </c>
      <c r="E13657" s="1" t="s">
        <v>38258</v>
      </c>
    </row>
    <row r="13658" spans="1:5" x14ac:dyDescent="0.25">
      <c r="A13658" s="1" t="s">
        <v>38259</v>
      </c>
      <c r="B13658" s="1" t="s">
        <v>1</v>
      </c>
      <c r="C13658" s="1" t="s">
        <v>38260</v>
      </c>
      <c r="D13658" s="2">
        <v>15</v>
      </c>
      <c r="E13658" s="1" t="s">
        <v>38261</v>
      </c>
    </row>
    <row r="13659" spans="1:5" x14ac:dyDescent="0.25">
      <c r="A13659" s="1" t="s">
        <v>38262</v>
      </c>
      <c r="B13659" s="1" t="s">
        <v>1</v>
      </c>
      <c r="C13659" s="1" t="s">
        <v>38263</v>
      </c>
      <c r="D13659" s="2">
        <v>75</v>
      </c>
      <c r="E13659" s="1" t="s">
        <v>38264</v>
      </c>
    </row>
    <row r="13660" spans="1:5" x14ac:dyDescent="0.25">
      <c r="A13660" s="1" t="s">
        <v>38265</v>
      </c>
      <c r="B13660" s="1" t="s">
        <v>1</v>
      </c>
      <c r="C13660" s="1" t="s">
        <v>38266</v>
      </c>
      <c r="D13660" s="2">
        <v>105</v>
      </c>
      <c r="E13660" s="1" t="s">
        <v>38267</v>
      </c>
    </row>
    <row r="13661" spans="1:5" x14ac:dyDescent="0.25">
      <c r="A13661" s="1" t="s">
        <v>38268</v>
      </c>
      <c r="B13661" s="1" t="s">
        <v>1</v>
      </c>
      <c r="C13661" s="1" t="s">
        <v>38269</v>
      </c>
      <c r="D13661" s="2">
        <v>68</v>
      </c>
      <c r="E13661" s="1" t="s">
        <v>38270</v>
      </c>
    </row>
    <row r="13662" spans="1:5" x14ac:dyDescent="0.25">
      <c r="A13662" s="1" t="s">
        <v>38271</v>
      </c>
      <c r="B13662" s="1" t="s">
        <v>1</v>
      </c>
      <c r="C13662" s="1" t="s">
        <v>38272</v>
      </c>
      <c r="D13662" s="2">
        <v>11</v>
      </c>
      <c r="E13662" s="1" t="s">
        <v>4</v>
      </c>
    </row>
    <row r="13663" spans="1:5" x14ac:dyDescent="0.25">
      <c r="A13663" s="1" t="s">
        <v>38273</v>
      </c>
      <c r="B13663" s="1" t="s">
        <v>1</v>
      </c>
      <c r="C13663" s="1" t="s">
        <v>38274</v>
      </c>
      <c r="D13663" s="2">
        <v>55</v>
      </c>
      <c r="E13663" s="1" t="s">
        <v>38275</v>
      </c>
    </row>
    <row r="13664" spans="1:5" x14ac:dyDescent="0.25">
      <c r="A13664" s="1" t="s">
        <v>38276</v>
      </c>
      <c r="B13664" s="1" t="s">
        <v>1</v>
      </c>
      <c r="C13664" s="1" t="s">
        <v>38277</v>
      </c>
      <c r="D13664" s="2">
        <v>67</v>
      </c>
      <c r="E13664" s="1" t="s">
        <v>38278</v>
      </c>
    </row>
    <row r="13665" spans="1:5" x14ac:dyDescent="0.25">
      <c r="A13665" s="1" t="s">
        <v>38279</v>
      </c>
      <c r="B13665" s="1" t="s">
        <v>1</v>
      </c>
      <c r="C13665" s="1" t="s">
        <v>38280</v>
      </c>
      <c r="D13665" s="2">
        <v>29</v>
      </c>
      <c r="E13665" s="1" t="s">
        <v>38281</v>
      </c>
    </row>
    <row r="13666" spans="1:5" x14ac:dyDescent="0.25">
      <c r="A13666" s="1" t="s">
        <v>38282</v>
      </c>
      <c r="B13666" s="1" t="s">
        <v>1</v>
      </c>
      <c r="C13666" s="1" t="s">
        <v>38283</v>
      </c>
      <c r="D13666" s="2">
        <v>60</v>
      </c>
      <c r="E13666" s="1" t="s">
        <v>38284</v>
      </c>
    </row>
    <row r="13667" spans="1:5" x14ac:dyDescent="0.25">
      <c r="A13667" s="1" t="s">
        <v>38285</v>
      </c>
      <c r="B13667" s="1" t="s">
        <v>1</v>
      </c>
      <c r="C13667" s="1" t="s">
        <v>38286</v>
      </c>
      <c r="D13667" s="2">
        <v>0</v>
      </c>
      <c r="E13667" s="1" t="s">
        <v>38287</v>
      </c>
    </row>
    <row r="13668" spans="1:5" x14ac:dyDescent="0.25">
      <c r="A13668" s="1" t="s">
        <v>38288</v>
      </c>
      <c r="B13668" s="1" t="s">
        <v>1</v>
      </c>
      <c r="C13668" s="1" t="s">
        <v>2710</v>
      </c>
      <c r="D13668" s="2">
        <v>38</v>
      </c>
      <c r="E13668" s="1" t="s">
        <v>38289</v>
      </c>
    </row>
    <row r="13669" spans="1:5" x14ac:dyDescent="0.25">
      <c r="A13669" s="1" t="s">
        <v>38290</v>
      </c>
      <c r="B13669" s="1" t="s">
        <v>1</v>
      </c>
      <c r="C13669" s="1" t="s">
        <v>38291</v>
      </c>
      <c r="D13669" s="2">
        <v>65</v>
      </c>
      <c r="E13669" s="1" t="s">
        <v>38292</v>
      </c>
    </row>
    <row r="13670" spans="1:5" x14ac:dyDescent="0.25">
      <c r="A13670" s="1" t="s">
        <v>38293</v>
      </c>
      <c r="B13670" s="1" t="s">
        <v>1</v>
      </c>
      <c r="C13670" s="1" t="s">
        <v>14313</v>
      </c>
      <c r="D13670" s="2">
        <v>173</v>
      </c>
      <c r="E13670" s="1" t="s">
        <v>38294</v>
      </c>
    </row>
    <row r="13671" spans="1:5" x14ac:dyDescent="0.25">
      <c r="A13671" s="1" t="s">
        <v>38295</v>
      </c>
      <c r="B13671" s="1" t="s">
        <v>1</v>
      </c>
      <c r="C13671" s="1" t="s">
        <v>38296</v>
      </c>
      <c r="D13671" s="2">
        <v>66</v>
      </c>
      <c r="E13671" s="1" t="s">
        <v>38297</v>
      </c>
    </row>
    <row r="13672" spans="1:5" x14ac:dyDescent="0.25">
      <c r="A13672" s="1" t="s">
        <v>38298</v>
      </c>
      <c r="B13672" s="1" t="s">
        <v>1</v>
      </c>
      <c r="C13672" s="1" t="s">
        <v>38299</v>
      </c>
      <c r="D13672" s="2">
        <v>14</v>
      </c>
      <c r="E13672" s="1" t="s">
        <v>38300</v>
      </c>
    </row>
    <row r="13673" spans="1:5" x14ac:dyDescent="0.25">
      <c r="A13673" s="1" t="s">
        <v>38301</v>
      </c>
      <c r="B13673" s="1" t="s">
        <v>1</v>
      </c>
      <c r="C13673" s="1" t="s">
        <v>7328</v>
      </c>
      <c r="D13673" s="2">
        <v>0</v>
      </c>
      <c r="E13673" s="1" t="s">
        <v>38302</v>
      </c>
    </row>
    <row r="13674" spans="1:5" x14ac:dyDescent="0.25">
      <c r="A13674" s="1" t="s">
        <v>38303</v>
      </c>
      <c r="B13674" s="1" t="s">
        <v>1</v>
      </c>
      <c r="C13674" s="1" t="s">
        <v>8330</v>
      </c>
      <c r="D13674" s="2">
        <v>0</v>
      </c>
      <c r="E13674" s="1" t="s">
        <v>38304</v>
      </c>
    </row>
    <row r="13675" spans="1:5" x14ac:dyDescent="0.25">
      <c r="A13675" s="1" t="s">
        <v>38305</v>
      </c>
      <c r="B13675" s="1" t="s">
        <v>1</v>
      </c>
      <c r="C13675" s="1" t="s">
        <v>38306</v>
      </c>
      <c r="D13675" s="2">
        <v>24</v>
      </c>
      <c r="E13675" s="1" t="s">
        <v>38307</v>
      </c>
    </row>
    <row r="13676" spans="1:5" x14ac:dyDescent="0.25">
      <c r="A13676" s="1" t="s">
        <v>38308</v>
      </c>
      <c r="B13676" s="1" t="s">
        <v>1</v>
      </c>
      <c r="C13676" s="1" t="s">
        <v>38309</v>
      </c>
      <c r="D13676" s="2">
        <v>45</v>
      </c>
      <c r="E13676" s="1" t="s">
        <v>38310</v>
      </c>
    </row>
    <row r="13677" spans="1:5" x14ac:dyDescent="0.25">
      <c r="A13677" s="1" t="s">
        <v>38311</v>
      </c>
      <c r="B13677" s="1" t="s">
        <v>1</v>
      </c>
      <c r="C13677" s="1" t="s">
        <v>38312</v>
      </c>
      <c r="D13677" s="2">
        <v>74</v>
      </c>
      <c r="E13677" s="1" t="s">
        <v>38313</v>
      </c>
    </row>
    <row r="13678" spans="1:5" x14ac:dyDescent="0.25">
      <c r="A13678" s="1" t="s">
        <v>38314</v>
      </c>
      <c r="B13678" s="1" t="s">
        <v>1</v>
      </c>
      <c r="C13678" s="1" t="s">
        <v>38315</v>
      </c>
      <c r="D13678" s="2">
        <v>1</v>
      </c>
      <c r="E13678" s="1" t="s">
        <v>38316</v>
      </c>
    </row>
    <row r="13679" spans="1:5" x14ac:dyDescent="0.25">
      <c r="A13679" s="1" t="s">
        <v>38317</v>
      </c>
      <c r="B13679" s="1" t="s">
        <v>1</v>
      </c>
      <c r="C13679" s="1" t="s">
        <v>276</v>
      </c>
      <c r="D13679" s="2">
        <v>5</v>
      </c>
      <c r="E13679" s="1" t="s">
        <v>38318</v>
      </c>
    </row>
    <row r="13680" spans="1:5" x14ac:dyDescent="0.25">
      <c r="A13680" s="1" t="s">
        <v>38319</v>
      </c>
      <c r="B13680" s="1" t="s">
        <v>1</v>
      </c>
      <c r="C13680" s="1" t="s">
        <v>38320</v>
      </c>
      <c r="D13680" s="2">
        <v>49</v>
      </c>
      <c r="E13680" s="1" t="s">
        <v>38321</v>
      </c>
    </row>
    <row r="13681" spans="1:5" x14ac:dyDescent="0.25">
      <c r="A13681" s="1" t="s">
        <v>38322</v>
      </c>
      <c r="B13681" s="1" t="s">
        <v>1</v>
      </c>
      <c r="C13681" s="1" t="s">
        <v>38323</v>
      </c>
      <c r="D13681" s="2">
        <v>15</v>
      </c>
      <c r="E13681" s="1" t="s">
        <v>4</v>
      </c>
    </row>
    <row r="13682" spans="1:5" x14ac:dyDescent="0.25">
      <c r="A13682" s="1" t="s">
        <v>38324</v>
      </c>
      <c r="B13682" s="1" t="s">
        <v>1</v>
      </c>
      <c r="C13682" s="1" t="s">
        <v>38325</v>
      </c>
      <c r="D13682" s="2">
        <v>50</v>
      </c>
      <c r="E13682" s="1" t="s">
        <v>38326</v>
      </c>
    </row>
    <row r="13683" spans="1:5" x14ac:dyDescent="0.25">
      <c r="A13683" s="1" t="s">
        <v>38327</v>
      </c>
      <c r="B13683" s="1" t="s">
        <v>1</v>
      </c>
      <c r="C13683" s="1" t="s">
        <v>38328</v>
      </c>
      <c r="D13683" s="2">
        <v>10</v>
      </c>
      <c r="E13683" s="1" t="s">
        <v>4</v>
      </c>
    </row>
    <row r="13684" spans="1:5" x14ac:dyDescent="0.25">
      <c r="A13684" s="1" t="s">
        <v>38329</v>
      </c>
      <c r="B13684" s="1" t="s">
        <v>1</v>
      </c>
      <c r="C13684" s="1" t="s">
        <v>38330</v>
      </c>
      <c r="D13684" s="2">
        <v>0</v>
      </c>
      <c r="E13684" s="1" t="s">
        <v>38331</v>
      </c>
    </row>
    <row r="13685" spans="1:5" x14ac:dyDescent="0.25">
      <c r="A13685" s="1" t="s">
        <v>38332</v>
      </c>
      <c r="B13685" s="1" t="s">
        <v>1</v>
      </c>
      <c r="C13685" s="1" t="s">
        <v>38333</v>
      </c>
      <c r="D13685" s="2">
        <v>203</v>
      </c>
      <c r="E13685" s="1" t="s">
        <v>11718</v>
      </c>
    </row>
    <row r="13686" spans="1:5" x14ac:dyDescent="0.25">
      <c r="A13686" s="1" t="s">
        <v>38334</v>
      </c>
      <c r="B13686" s="1" t="s">
        <v>1</v>
      </c>
      <c r="C13686" s="1" t="s">
        <v>38335</v>
      </c>
      <c r="D13686" s="2">
        <v>10</v>
      </c>
      <c r="E13686" s="1" t="s">
        <v>38336</v>
      </c>
    </row>
    <row r="13687" spans="1:5" x14ac:dyDescent="0.25">
      <c r="A13687" s="1" t="s">
        <v>38337</v>
      </c>
      <c r="B13687" s="1" t="s">
        <v>1</v>
      </c>
      <c r="C13687" s="1" t="s">
        <v>38338</v>
      </c>
      <c r="D13687" s="2">
        <v>20</v>
      </c>
      <c r="E13687" s="1" t="s">
        <v>38339</v>
      </c>
    </row>
    <row r="13688" spans="1:5" x14ac:dyDescent="0.25">
      <c r="A13688" s="1" t="s">
        <v>38340</v>
      </c>
      <c r="B13688" s="1" t="s">
        <v>1</v>
      </c>
      <c r="C13688" s="1" t="s">
        <v>38341</v>
      </c>
      <c r="D13688" s="2">
        <v>168</v>
      </c>
      <c r="E13688" s="1" t="s">
        <v>38342</v>
      </c>
    </row>
    <row r="13689" spans="1:5" x14ac:dyDescent="0.25">
      <c r="A13689" s="1" t="s">
        <v>38343</v>
      </c>
      <c r="B13689" s="1" t="s">
        <v>1</v>
      </c>
      <c r="C13689" s="1" t="s">
        <v>400</v>
      </c>
      <c r="D13689" s="2">
        <v>5</v>
      </c>
      <c r="E13689" s="1" t="s">
        <v>38344</v>
      </c>
    </row>
    <row r="13690" spans="1:5" x14ac:dyDescent="0.25">
      <c r="A13690" s="1" t="s">
        <v>38345</v>
      </c>
      <c r="B13690" s="1" t="s">
        <v>1</v>
      </c>
      <c r="C13690" s="1" t="s">
        <v>38346</v>
      </c>
      <c r="D13690" s="2">
        <v>42</v>
      </c>
      <c r="E13690" s="1" t="s">
        <v>38347</v>
      </c>
    </row>
    <row r="13691" spans="1:5" x14ac:dyDescent="0.25">
      <c r="A13691" s="1" t="s">
        <v>38348</v>
      </c>
      <c r="B13691" s="1" t="s">
        <v>1</v>
      </c>
      <c r="C13691" s="1" t="s">
        <v>38349</v>
      </c>
      <c r="D13691" s="2">
        <v>115</v>
      </c>
      <c r="E13691" s="1" t="s">
        <v>38350</v>
      </c>
    </row>
    <row r="13692" spans="1:5" x14ac:dyDescent="0.25">
      <c r="A13692" s="1" t="s">
        <v>38351</v>
      </c>
      <c r="B13692" s="1" t="s">
        <v>1</v>
      </c>
      <c r="C13692" s="1" t="s">
        <v>38352</v>
      </c>
      <c r="D13692" s="2">
        <v>38</v>
      </c>
      <c r="E13692" s="1" t="s">
        <v>38353</v>
      </c>
    </row>
    <row r="13693" spans="1:5" x14ac:dyDescent="0.25">
      <c r="A13693" s="1" t="s">
        <v>38354</v>
      </c>
      <c r="B13693" s="1" t="s">
        <v>1</v>
      </c>
      <c r="C13693" s="1" t="s">
        <v>38355</v>
      </c>
      <c r="D13693" s="2">
        <v>10</v>
      </c>
      <c r="E13693" s="1" t="s">
        <v>38356</v>
      </c>
    </row>
    <row r="13694" spans="1:5" x14ac:dyDescent="0.25">
      <c r="A13694" s="1" t="s">
        <v>38357</v>
      </c>
      <c r="B13694" s="1" t="s">
        <v>1</v>
      </c>
      <c r="C13694" s="1" t="s">
        <v>38358</v>
      </c>
      <c r="D13694" s="2">
        <v>42</v>
      </c>
      <c r="E13694" s="1" t="s">
        <v>38359</v>
      </c>
    </row>
    <row r="13695" spans="1:5" x14ac:dyDescent="0.25">
      <c r="A13695" s="1" t="s">
        <v>38360</v>
      </c>
      <c r="B13695" s="1" t="s">
        <v>1</v>
      </c>
      <c r="C13695" s="1" t="s">
        <v>38361</v>
      </c>
      <c r="D13695" s="2">
        <v>49</v>
      </c>
      <c r="E13695" s="1" t="s">
        <v>38362</v>
      </c>
    </row>
    <row r="13696" spans="1:5" x14ac:dyDescent="0.25">
      <c r="A13696" s="1" t="s">
        <v>38363</v>
      </c>
      <c r="B13696" s="1" t="s">
        <v>1</v>
      </c>
      <c r="C13696" s="1" t="s">
        <v>38364</v>
      </c>
      <c r="D13696" s="2">
        <v>10</v>
      </c>
      <c r="E13696" s="1" t="s">
        <v>38365</v>
      </c>
    </row>
    <row r="13697" spans="1:5" x14ac:dyDescent="0.25">
      <c r="A13697" s="1" t="s">
        <v>38366</v>
      </c>
      <c r="B13697" s="1" t="s">
        <v>1</v>
      </c>
      <c r="C13697" s="1" t="s">
        <v>27882</v>
      </c>
      <c r="D13697" s="2">
        <v>10</v>
      </c>
      <c r="E13697" s="1" t="s">
        <v>38367</v>
      </c>
    </row>
    <row r="13698" spans="1:5" x14ac:dyDescent="0.25">
      <c r="A13698" s="1" t="s">
        <v>38368</v>
      </c>
      <c r="B13698" s="1" t="s">
        <v>1</v>
      </c>
      <c r="C13698" s="1" t="s">
        <v>14675</v>
      </c>
      <c r="D13698" s="2">
        <v>29</v>
      </c>
      <c r="E13698" s="1" t="s">
        <v>38369</v>
      </c>
    </row>
    <row r="13699" spans="1:5" x14ac:dyDescent="0.25">
      <c r="A13699" s="1" t="s">
        <v>38370</v>
      </c>
      <c r="B13699" s="1" t="s">
        <v>1</v>
      </c>
      <c r="C13699" s="1" t="s">
        <v>38371</v>
      </c>
      <c r="D13699" s="2">
        <v>8</v>
      </c>
      <c r="E13699" s="1" t="s">
        <v>38372</v>
      </c>
    </row>
    <row r="13700" spans="1:5" x14ac:dyDescent="0.25">
      <c r="A13700" s="1" t="s">
        <v>38373</v>
      </c>
      <c r="B13700" s="1" t="s">
        <v>1</v>
      </c>
      <c r="C13700" s="1" t="s">
        <v>38374</v>
      </c>
      <c r="D13700" s="2">
        <v>158</v>
      </c>
      <c r="E13700" s="1" t="s">
        <v>38375</v>
      </c>
    </row>
    <row r="13701" spans="1:5" x14ac:dyDescent="0.25">
      <c r="A13701" s="1" t="s">
        <v>38376</v>
      </c>
      <c r="B13701" s="1" t="s">
        <v>1</v>
      </c>
      <c r="C13701" s="1" t="s">
        <v>38377</v>
      </c>
      <c r="D13701" s="2">
        <v>78</v>
      </c>
      <c r="E13701" s="1" t="s">
        <v>38378</v>
      </c>
    </row>
    <row r="13702" spans="1:5" x14ac:dyDescent="0.25">
      <c r="A13702" s="1" t="s">
        <v>38379</v>
      </c>
      <c r="B13702" s="1" t="s">
        <v>1</v>
      </c>
      <c r="C13702" s="1" t="s">
        <v>14637</v>
      </c>
      <c r="D13702" s="2">
        <v>38</v>
      </c>
      <c r="E13702" s="1" t="s">
        <v>38380</v>
      </c>
    </row>
    <row r="13703" spans="1:5" x14ac:dyDescent="0.25">
      <c r="A13703" s="1" t="s">
        <v>38381</v>
      </c>
      <c r="B13703" s="1" t="s">
        <v>1</v>
      </c>
      <c r="C13703" s="1" t="s">
        <v>38382</v>
      </c>
      <c r="D13703" s="2">
        <v>38</v>
      </c>
      <c r="E13703" s="1" t="s">
        <v>38383</v>
      </c>
    </row>
    <row r="13704" spans="1:5" x14ac:dyDescent="0.25">
      <c r="A13704" s="1" t="s">
        <v>38384</v>
      </c>
      <c r="B13704" s="1" t="s">
        <v>1</v>
      </c>
      <c r="C13704" s="1" t="s">
        <v>419</v>
      </c>
      <c r="D13704" s="2">
        <v>0</v>
      </c>
      <c r="E13704" s="1" t="s">
        <v>38385</v>
      </c>
    </row>
    <row r="13705" spans="1:5" x14ac:dyDescent="0.25">
      <c r="A13705" s="1" t="s">
        <v>38386</v>
      </c>
      <c r="B13705" s="1" t="s">
        <v>1</v>
      </c>
      <c r="C13705" s="1" t="s">
        <v>38387</v>
      </c>
      <c r="D13705" s="2">
        <v>21</v>
      </c>
      <c r="E13705" s="1" t="s">
        <v>38388</v>
      </c>
    </row>
    <row r="13706" spans="1:5" x14ac:dyDescent="0.25">
      <c r="A13706" s="1" t="s">
        <v>38389</v>
      </c>
      <c r="B13706" s="1" t="s">
        <v>1</v>
      </c>
      <c r="C13706" s="1" t="s">
        <v>38390</v>
      </c>
      <c r="D13706" s="2">
        <v>200</v>
      </c>
      <c r="E13706" s="1" t="s">
        <v>38391</v>
      </c>
    </row>
    <row r="13707" spans="1:5" x14ac:dyDescent="0.25">
      <c r="A13707" s="1" t="s">
        <v>38392</v>
      </c>
      <c r="B13707" s="1" t="s">
        <v>1</v>
      </c>
      <c r="C13707" s="1" t="s">
        <v>38393</v>
      </c>
      <c r="D13707" s="2">
        <v>55</v>
      </c>
      <c r="E13707" s="1" t="s">
        <v>38394</v>
      </c>
    </row>
    <row r="13708" spans="1:5" x14ac:dyDescent="0.25">
      <c r="A13708" s="1" t="s">
        <v>38395</v>
      </c>
      <c r="B13708" s="1" t="s">
        <v>1</v>
      </c>
      <c r="C13708" s="1" t="s">
        <v>38396</v>
      </c>
      <c r="D13708" s="2">
        <v>0</v>
      </c>
      <c r="E13708" s="1" t="s">
        <v>38397</v>
      </c>
    </row>
    <row r="13709" spans="1:5" x14ac:dyDescent="0.25">
      <c r="A13709" s="1" t="s">
        <v>38398</v>
      </c>
      <c r="B13709" s="1" t="s">
        <v>1</v>
      </c>
      <c r="C13709" s="1" t="s">
        <v>38399</v>
      </c>
      <c r="D13709" s="2">
        <v>53</v>
      </c>
      <c r="E13709" s="1" t="s">
        <v>38400</v>
      </c>
    </row>
    <row r="13710" spans="1:5" x14ac:dyDescent="0.25">
      <c r="A13710" s="1" t="s">
        <v>38401</v>
      </c>
      <c r="B13710" s="1" t="s">
        <v>1</v>
      </c>
      <c r="C13710" s="1" t="s">
        <v>38402</v>
      </c>
      <c r="D13710" s="2">
        <v>22</v>
      </c>
      <c r="E13710" s="1" t="s">
        <v>38403</v>
      </c>
    </row>
    <row r="13711" spans="1:5" x14ac:dyDescent="0.25">
      <c r="A13711" s="1" t="s">
        <v>38404</v>
      </c>
      <c r="B13711" s="1" t="s">
        <v>1</v>
      </c>
      <c r="C13711" s="1" t="s">
        <v>23734</v>
      </c>
      <c r="D13711" s="2">
        <v>65</v>
      </c>
      <c r="E13711" s="1" t="s">
        <v>38405</v>
      </c>
    </row>
    <row r="13712" spans="1:5" x14ac:dyDescent="0.25">
      <c r="A13712" s="1" t="s">
        <v>38406</v>
      </c>
      <c r="B13712" s="1" t="s">
        <v>1</v>
      </c>
      <c r="C13712" s="1" t="s">
        <v>38407</v>
      </c>
      <c r="D13712" s="2">
        <v>11</v>
      </c>
      <c r="E13712" s="1" t="s">
        <v>38408</v>
      </c>
    </row>
    <row r="13713" spans="1:5" x14ac:dyDescent="0.25">
      <c r="A13713" s="1" t="s">
        <v>38409</v>
      </c>
      <c r="B13713" s="1" t="s">
        <v>1</v>
      </c>
      <c r="C13713" s="1" t="s">
        <v>33833</v>
      </c>
      <c r="D13713" s="2">
        <v>0</v>
      </c>
      <c r="E13713" s="1" t="s">
        <v>38410</v>
      </c>
    </row>
    <row r="13714" spans="1:5" x14ac:dyDescent="0.25">
      <c r="A13714" s="1" t="s">
        <v>38411</v>
      </c>
      <c r="B13714" s="1" t="s">
        <v>1</v>
      </c>
      <c r="C13714" s="1" t="s">
        <v>38412</v>
      </c>
      <c r="D13714" s="2">
        <v>11</v>
      </c>
      <c r="E13714" s="1" t="s">
        <v>38413</v>
      </c>
    </row>
    <row r="13715" spans="1:5" x14ac:dyDescent="0.25">
      <c r="A13715" s="1" t="s">
        <v>38414</v>
      </c>
      <c r="B13715" s="1" t="s">
        <v>1</v>
      </c>
      <c r="C13715" s="1" t="s">
        <v>419</v>
      </c>
      <c r="D13715" s="2">
        <v>0</v>
      </c>
      <c r="E13715" s="1" t="s">
        <v>38415</v>
      </c>
    </row>
    <row r="13716" spans="1:5" x14ac:dyDescent="0.25">
      <c r="A13716" s="1" t="s">
        <v>38416</v>
      </c>
      <c r="B13716" s="1" t="s">
        <v>1</v>
      </c>
      <c r="C13716" s="1" t="s">
        <v>38417</v>
      </c>
      <c r="D13716" s="2">
        <v>0</v>
      </c>
      <c r="E13716" s="1" t="s">
        <v>38418</v>
      </c>
    </row>
    <row r="13717" spans="1:5" x14ac:dyDescent="0.25">
      <c r="A13717" s="1" t="s">
        <v>38419</v>
      </c>
      <c r="B13717" s="1" t="s">
        <v>1</v>
      </c>
      <c r="C13717" s="1" t="s">
        <v>38420</v>
      </c>
      <c r="D13717" s="2">
        <v>94</v>
      </c>
      <c r="E13717" s="1" t="s">
        <v>38421</v>
      </c>
    </row>
    <row r="13718" spans="1:5" x14ac:dyDescent="0.25">
      <c r="A13718" s="1" t="s">
        <v>38422</v>
      </c>
      <c r="B13718" s="1" t="s">
        <v>1</v>
      </c>
      <c r="C13718" s="1" t="s">
        <v>6123</v>
      </c>
      <c r="D13718" s="2">
        <v>289</v>
      </c>
      <c r="E13718" s="1" t="s">
        <v>38423</v>
      </c>
    </row>
    <row r="13719" spans="1:5" x14ac:dyDescent="0.25">
      <c r="A13719" s="1" t="s">
        <v>38424</v>
      </c>
      <c r="B13719" s="1" t="s">
        <v>1</v>
      </c>
      <c r="C13719" s="1" t="s">
        <v>38425</v>
      </c>
      <c r="D13719" s="2">
        <v>80</v>
      </c>
      <c r="E13719" s="1" t="s">
        <v>38426</v>
      </c>
    </row>
    <row r="13720" spans="1:5" x14ac:dyDescent="0.25">
      <c r="A13720" s="1" t="s">
        <v>38427</v>
      </c>
      <c r="B13720" s="1" t="s">
        <v>1</v>
      </c>
      <c r="C13720" s="1" t="s">
        <v>38428</v>
      </c>
      <c r="D13720" s="2">
        <v>144</v>
      </c>
      <c r="E13720" s="1" t="s">
        <v>38429</v>
      </c>
    </row>
    <row r="13721" spans="1:5" x14ac:dyDescent="0.25">
      <c r="A13721" s="1" t="s">
        <v>38430</v>
      </c>
      <c r="B13721" s="1" t="s">
        <v>1</v>
      </c>
      <c r="C13721" s="1" t="s">
        <v>38431</v>
      </c>
      <c r="D13721" s="2">
        <v>6</v>
      </c>
      <c r="E13721" s="1" t="s">
        <v>38432</v>
      </c>
    </row>
    <row r="13722" spans="1:5" x14ac:dyDescent="0.25">
      <c r="A13722" s="1" t="s">
        <v>38433</v>
      </c>
      <c r="B13722" s="1" t="s">
        <v>1</v>
      </c>
      <c r="C13722" s="1" t="s">
        <v>38434</v>
      </c>
      <c r="D13722" s="2">
        <v>104</v>
      </c>
      <c r="E13722" s="1" t="s">
        <v>38435</v>
      </c>
    </row>
    <row r="13723" spans="1:5" x14ac:dyDescent="0.25">
      <c r="A13723" s="1" t="s">
        <v>38436</v>
      </c>
      <c r="B13723" s="1" t="s">
        <v>1</v>
      </c>
      <c r="C13723" s="1" t="s">
        <v>38437</v>
      </c>
      <c r="D13723" s="2">
        <v>11</v>
      </c>
      <c r="E13723" s="1" t="s">
        <v>38438</v>
      </c>
    </row>
    <row r="13724" spans="1:5" x14ac:dyDescent="0.25">
      <c r="A13724" s="1" t="s">
        <v>38439</v>
      </c>
      <c r="B13724" s="1" t="s">
        <v>1</v>
      </c>
      <c r="C13724" s="1" t="s">
        <v>38440</v>
      </c>
      <c r="D13724" s="2">
        <v>74</v>
      </c>
      <c r="E13724" s="1" t="s">
        <v>38441</v>
      </c>
    </row>
    <row r="13725" spans="1:5" x14ac:dyDescent="0.25">
      <c r="A13725" s="1" t="s">
        <v>38442</v>
      </c>
      <c r="B13725" s="1" t="s">
        <v>1</v>
      </c>
      <c r="C13725" s="1" t="s">
        <v>38443</v>
      </c>
      <c r="D13725" s="2">
        <v>23</v>
      </c>
      <c r="E13725" s="1" t="s">
        <v>38444</v>
      </c>
    </row>
    <row r="13726" spans="1:5" x14ac:dyDescent="0.25">
      <c r="A13726" s="1" t="s">
        <v>38445</v>
      </c>
      <c r="B13726" s="1" t="s">
        <v>1</v>
      </c>
      <c r="C13726" s="1" t="s">
        <v>16002</v>
      </c>
      <c r="D13726" s="2">
        <v>0</v>
      </c>
      <c r="E13726" s="1" t="s">
        <v>38446</v>
      </c>
    </row>
    <row r="13727" spans="1:5" x14ac:dyDescent="0.25">
      <c r="A13727" s="1" t="s">
        <v>38447</v>
      </c>
      <c r="B13727" s="1" t="s">
        <v>1</v>
      </c>
      <c r="C13727" s="1" t="s">
        <v>38448</v>
      </c>
      <c r="D13727" s="2">
        <v>138</v>
      </c>
      <c r="E13727" s="1" t="s">
        <v>38449</v>
      </c>
    </row>
    <row r="13728" spans="1:5" x14ac:dyDescent="0.25">
      <c r="A13728" s="1" t="s">
        <v>38450</v>
      </c>
      <c r="B13728" s="1" t="s">
        <v>1</v>
      </c>
      <c r="C13728" s="1" t="s">
        <v>38451</v>
      </c>
      <c r="D13728" s="2">
        <v>49</v>
      </c>
      <c r="E13728" s="1" t="s">
        <v>38452</v>
      </c>
    </row>
    <row r="13729" spans="1:5" x14ac:dyDescent="0.25">
      <c r="A13729" s="1" t="s">
        <v>38453</v>
      </c>
      <c r="B13729" s="1" t="s">
        <v>1</v>
      </c>
      <c r="C13729" s="1" t="s">
        <v>5584</v>
      </c>
      <c r="D13729" s="2">
        <v>115</v>
      </c>
      <c r="E13729" s="1" t="s">
        <v>38454</v>
      </c>
    </row>
    <row r="13730" spans="1:5" x14ac:dyDescent="0.25">
      <c r="A13730" s="1" t="s">
        <v>38455</v>
      </c>
      <c r="B13730" s="1" t="s">
        <v>1</v>
      </c>
      <c r="C13730" s="1" t="s">
        <v>1805</v>
      </c>
      <c r="D13730" s="2">
        <v>0</v>
      </c>
      <c r="E13730" s="1" t="s">
        <v>4</v>
      </c>
    </row>
    <row r="13731" spans="1:5" x14ac:dyDescent="0.25">
      <c r="A13731" s="1" t="s">
        <v>38456</v>
      </c>
      <c r="B13731" s="1" t="s">
        <v>1</v>
      </c>
      <c r="C13731" s="1" t="s">
        <v>38457</v>
      </c>
      <c r="D13731" s="2">
        <v>18</v>
      </c>
      <c r="E13731" s="1" t="s">
        <v>38458</v>
      </c>
    </row>
    <row r="13732" spans="1:5" x14ac:dyDescent="0.25">
      <c r="A13732" s="1" t="s">
        <v>38459</v>
      </c>
      <c r="B13732" s="1" t="s">
        <v>1</v>
      </c>
      <c r="C13732" s="1" t="s">
        <v>2279</v>
      </c>
      <c r="D13732" s="2">
        <v>9</v>
      </c>
      <c r="E13732" s="1" t="s">
        <v>38460</v>
      </c>
    </row>
    <row r="13733" spans="1:5" x14ac:dyDescent="0.25">
      <c r="A13733" s="1" t="s">
        <v>38461</v>
      </c>
      <c r="B13733" s="1" t="s">
        <v>1</v>
      </c>
      <c r="C13733" s="1" t="s">
        <v>38462</v>
      </c>
      <c r="D13733" s="2">
        <v>6</v>
      </c>
      <c r="E13733" s="1" t="s">
        <v>38463</v>
      </c>
    </row>
    <row r="13734" spans="1:5" x14ac:dyDescent="0.25">
      <c r="A13734" s="1" t="s">
        <v>38464</v>
      </c>
      <c r="B13734" s="1" t="s">
        <v>1</v>
      </c>
      <c r="C13734" s="1" t="s">
        <v>38465</v>
      </c>
      <c r="D13734" s="2">
        <v>16</v>
      </c>
      <c r="E13734" s="1" t="s">
        <v>38466</v>
      </c>
    </row>
    <row r="13735" spans="1:5" x14ac:dyDescent="0.25">
      <c r="A13735" s="1" t="s">
        <v>38467</v>
      </c>
      <c r="B13735" s="1" t="s">
        <v>1</v>
      </c>
      <c r="C13735" s="1" t="s">
        <v>38468</v>
      </c>
      <c r="D13735" s="2">
        <v>41</v>
      </c>
      <c r="E13735" s="1" t="s">
        <v>38469</v>
      </c>
    </row>
    <row r="13736" spans="1:5" x14ac:dyDescent="0.25">
      <c r="A13736" s="1" t="s">
        <v>38470</v>
      </c>
      <c r="B13736" s="1" t="s">
        <v>1</v>
      </c>
      <c r="C13736" s="1" t="s">
        <v>38471</v>
      </c>
      <c r="D13736" s="2">
        <v>47</v>
      </c>
      <c r="E13736" s="1" t="s">
        <v>38472</v>
      </c>
    </row>
    <row r="13737" spans="1:5" x14ac:dyDescent="0.25">
      <c r="A13737" s="1" t="s">
        <v>38473</v>
      </c>
      <c r="B13737" s="1" t="s">
        <v>1</v>
      </c>
      <c r="C13737" s="1" t="s">
        <v>38474</v>
      </c>
      <c r="D13737" s="2">
        <v>5</v>
      </c>
      <c r="E13737" s="1" t="s">
        <v>38475</v>
      </c>
    </row>
    <row r="13738" spans="1:5" x14ac:dyDescent="0.25">
      <c r="A13738" s="1" t="s">
        <v>38476</v>
      </c>
      <c r="B13738" s="1" t="s">
        <v>1</v>
      </c>
      <c r="C13738" s="1" t="s">
        <v>38477</v>
      </c>
      <c r="D13738" s="2">
        <v>88</v>
      </c>
      <c r="E13738" s="1" t="s">
        <v>38478</v>
      </c>
    </row>
    <row r="13739" spans="1:5" x14ac:dyDescent="0.25">
      <c r="A13739" s="1" t="s">
        <v>38479</v>
      </c>
      <c r="B13739" s="1" t="s">
        <v>1</v>
      </c>
      <c r="C13739" s="1" t="s">
        <v>38480</v>
      </c>
      <c r="D13739" s="2">
        <v>84</v>
      </c>
      <c r="E13739" s="1" t="s">
        <v>38481</v>
      </c>
    </row>
    <row r="13740" spans="1:5" x14ac:dyDescent="0.25">
      <c r="A13740" s="1" t="s">
        <v>38482</v>
      </c>
      <c r="B13740" s="1" t="s">
        <v>1</v>
      </c>
      <c r="C13740" s="1" t="s">
        <v>400</v>
      </c>
      <c r="D13740" s="2">
        <v>5</v>
      </c>
      <c r="E13740" s="1" t="s">
        <v>38483</v>
      </c>
    </row>
    <row r="13741" spans="1:5" x14ac:dyDescent="0.25">
      <c r="A13741" s="1" t="s">
        <v>38484</v>
      </c>
      <c r="B13741" s="1" t="s">
        <v>1</v>
      </c>
      <c r="C13741" s="1" t="s">
        <v>38485</v>
      </c>
      <c r="D13741" s="2">
        <v>10</v>
      </c>
      <c r="E13741" s="1" t="s">
        <v>38486</v>
      </c>
    </row>
    <row r="13742" spans="1:5" x14ac:dyDescent="0.25">
      <c r="A13742" s="1" t="s">
        <v>38487</v>
      </c>
      <c r="B13742" s="1" t="s">
        <v>1</v>
      </c>
      <c r="C13742" s="1" t="s">
        <v>38488</v>
      </c>
      <c r="D13742" s="2">
        <v>5</v>
      </c>
      <c r="E13742" s="1" t="s">
        <v>4</v>
      </c>
    </row>
    <row r="13743" spans="1:5" x14ac:dyDescent="0.25">
      <c r="A13743" s="1" t="s">
        <v>38489</v>
      </c>
      <c r="B13743" s="1" t="s">
        <v>1</v>
      </c>
      <c r="C13743" s="1" t="s">
        <v>38490</v>
      </c>
      <c r="D13743" s="2">
        <v>119</v>
      </c>
      <c r="E13743" s="1" t="s">
        <v>38491</v>
      </c>
    </row>
    <row r="13744" spans="1:5" x14ac:dyDescent="0.25">
      <c r="A13744" s="1" t="s">
        <v>38492</v>
      </c>
      <c r="B13744" s="1" t="s">
        <v>1</v>
      </c>
      <c r="C13744" s="1" t="s">
        <v>38493</v>
      </c>
      <c r="D13744" s="2">
        <v>0</v>
      </c>
      <c r="E13744" s="1" t="s">
        <v>38494</v>
      </c>
    </row>
    <row r="13745" spans="1:5" x14ac:dyDescent="0.25">
      <c r="A13745" s="1" t="s">
        <v>38495</v>
      </c>
      <c r="B13745" s="1" t="s">
        <v>1</v>
      </c>
      <c r="C13745" s="1" t="s">
        <v>38496</v>
      </c>
      <c r="D13745" s="2">
        <v>0</v>
      </c>
      <c r="E13745" s="1" t="s">
        <v>38497</v>
      </c>
    </row>
    <row r="13746" spans="1:5" x14ac:dyDescent="0.25">
      <c r="A13746" s="1" t="s">
        <v>38498</v>
      </c>
      <c r="B13746" s="1" t="s">
        <v>1</v>
      </c>
      <c r="C13746" s="1" t="s">
        <v>38499</v>
      </c>
      <c r="D13746" s="2">
        <v>10</v>
      </c>
      <c r="E13746" s="1" t="s">
        <v>4</v>
      </c>
    </row>
    <row r="13747" spans="1:5" x14ac:dyDescent="0.25">
      <c r="A13747" s="1" t="s">
        <v>38500</v>
      </c>
      <c r="B13747" s="1" t="s">
        <v>1</v>
      </c>
      <c r="C13747" s="1" t="s">
        <v>38501</v>
      </c>
      <c r="D13747" s="2">
        <v>6</v>
      </c>
      <c r="E13747" s="1" t="s">
        <v>38502</v>
      </c>
    </row>
    <row r="13748" spans="1:5" x14ac:dyDescent="0.25">
      <c r="A13748" s="1" t="s">
        <v>38503</v>
      </c>
      <c r="B13748" s="1" t="s">
        <v>1</v>
      </c>
      <c r="C13748" s="1" t="s">
        <v>38504</v>
      </c>
      <c r="D13748" s="2">
        <v>23</v>
      </c>
      <c r="E13748" s="1" t="s">
        <v>38505</v>
      </c>
    </row>
    <row r="13749" spans="1:5" x14ac:dyDescent="0.25">
      <c r="A13749" s="1" t="s">
        <v>38506</v>
      </c>
      <c r="B13749" s="1" t="s">
        <v>1</v>
      </c>
      <c r="C13749" s="1" t="s">
        <v>400</v>
      </c>
      <c r="D13749" s="2">
        <v>5</v>
      </c>
      <c r="E13749" s="1" t="s">
        <v>38507</v>
      </c>
    </row>
    <row r="13750" spans="1:5" x14ac:dyDescent="0.25">
      <c r="A13750" s="1" t="s">
        <v>38508</v>
      </c>
      <c r="B13750" s="1" t="s">
        <v>1</v>
      </c>
      <c r="C13750" s="1" t="s">
        <v>38509</v>
      </c>
      <c r="D13750" s="2">
        <v>75</v>
      </c>
      <c r="E13750" s="1" t="s">
        <v>38510</v>
      </c>
    </row>
    <row r="13751" spans="1:5" x14ac:dyDescent="0.25">
      <c r="A13751" s="1" t="s">
        <v>38511</v>
      </c>
      <c r="B13751" s="1" t="s">
        <v>1</v>
      </c>
      <c r="C13751" s="1" t="s">
        <v>38512</v>
      </c>
      <c r="D13751" s="2">
        <v>80</v>
      </c>
      <c r="E13751" s="1" t="s">
        <v>38513</v>
      </c>
    </row>
    <row r="13752" spans="1:5" x14ac:dyDescent="0.25">
      <c r="A13752" s="1" t="s">
        <v>38514</v>
      </c>
      <c r="B13752" s="1" t="s">
        <v>1</v>
      </c>
      <c r="C13752" s="1" t="s">
        <v>4096</v>
      </c>
      <c r="D13752" s="2">
        <v>55</v>
      </c>
      <c r="E13752" s="1" t="s">
        <v>38515</v>
      </c>
    </row>
    <row r="13753" spans="1:5" x14ac:dyDescent="0.25">
      <c r="A13753" s="1" t="s">
        <v>38516</v>
      </c>
      <c r="B13753" s="1" t="s">
        <v>1</v>
      </c>
      <c r="C13753" s="1" t="s">
        <v>38517</v>
      </c>
      <c r="D13753" s="2">
        <v>10</v>
      </c>
      <c r="E13753" s="1" t="s">
        <v>38518</v>
      </c>
    </row>
    <row r="13754" spans="1:5" x14ac:dyDescent="0.25">
      <c r="A13754" s="1" t="s">
        <v>38519</v>
      </c>
      <c r="B13754" s="1" t="s">
        <v>1</v>
      </c>
      <c r="C13754" s="1" t="s">
        <v>3680</v>
      </c>
      <c r="D13754" s="2">
        <v>10</v>
      </c>
      <c r="E13754" s="1" t="s">
        <v>38520</v>
      </c>
    </row>
    <row r="13755" spans="1:5" x14ac:dyDescent="0.25">
      <c r="A13755" s="1" t="s">
        <v>38521</v>
      </c>
      <c r="B13755" s="1" t="s">
        <v>1</v>
      </c>
      <c r="C13755" s="1" t="s">
        <v>38522</v>
      </c>
      <c r="D13755" s="2">
        <v>246</v>
      </c>
      <c r="E13755" s="1" t="s">
        <v>38523</v>
      </c>
    </row>
    <row r="13756" spans="1:5" x14ac:dyDescent="0.25">
      <c r="A13756" s="1" t="s">
        <v>38524</v>
      </c>
      <c r="B13756" s="1" t="s">
        <v>1</v>
      </c>
      <c r="C13756" s="1" t="s">
        <v>38525</v>
      </c>
      <c r="D13756" s="2">
        <v>12</v>
      </c>
      <c r="E13756" s="1" t="s">
        <v>38526</v>
      </c>
    </row>
    <row r="13757" spans="1:5" x14ac:dyDescent="0.25">
      <c r="A13757" s="1" t="s">
        <v>38527</v>
      </c>
      <c r="B13757" s="1" t="s">
        <v>1</v>
      </c>
      <c r="C13757" s="1" t="s">
        <v>38528</v>
      </c>
      <c r="D13757" s="2">
        <v>38</v>
      </c>
      <c r="E13757" s="1" t="s">
        <v>6585</v>
      </c>
    </row>
    <row r="13758" spans="1:5" x14ac:dyDescent="0.25">
      <c r="A13758" s="1" t="s">
        <v>38529</v>
      </c>
      <c r="B13758" s="1" t="s">
        <v>1</v>
      </c>
      <c r="C13758" s="1" t="s">
        <v>38530</v>
      </c>
      <c r="D13758" s="2">
        <v>1</v>
      </c>
      <c r="E13758" s="1" t="s">
        <v>38531</v>
      </c>
    </row>
    <row r="13759" spans="1:5" x14ac:dyDescent="0.25">
      <c r="A13759" s="1" t="s">
        <v>38532</v>
      </c>
      <c r="B13759" s="1" t="s">
        <v>1</v>
      </c>
      <c r="C13759" s="1" t="s">
        <v>38533</v>
      </c>
      <c r="D13759" s="2">
        <v>11</v>
      </c>
      <c r="E13759" s="1" t="s">
        <v>38534</v>
      </c>
    </row>
    <row r="13760" spans="1:5" x14ac:dyDescent="0.25">
      <c r="A13760" s="1" t="s">
        <v>38535</v>
      </c>
      <c r="B13760" s="1" t="s">
        <v>1</v>
      </c>
      <c r="C13760" s="1" t="s">
        <v>38536</v>
      </c>
      <c r="D13760" s="2">
        <v>15</v>
      </c>
      <c r="E13760" s="1" t="s">
        <v>38537</v>
      </c>
    </row>
    <row r="13761" spans="1:5" x14ac:dyDescent="0.25">
      <c r="A13761" s="1" t="s">
        <v>38538</v>
      </c>
      <c r="B13761" s="1" t="s">
        <v>1</v>
      </c>
      <c r="C13761" s="1" t="s">
        <v>38539</v>
      </c>
      <c r="D13761" s="2">
        <v>5</v>
      </c>
      <c r="E13761" s="1" t="s">
        <v>38540</v>
      </c>
    </row>
    <row r="13762" spans="1:5" x14ac:dyDescent="0.25">
      <c r="A13762" s="1" t="s">
        <v>38541</v>
      </c>
      <c r="B13762" s="1" t="s">
        <v>1</v>
      </c>
      <c r="C13762" s="1" t="s">
        <v>38542</v>
      </c>
      <c r="D13762" s="2">
        <v>320</v>
      </c>
      <c r="E13762" s="1" t="s">
        <v>38543</v>
      </c>
    </row>
    <row r="13763" spans="1:5" x14ac:dyDescent="0.25">
      <c r="A13763" s="1" t="s">
        <v>38544</v>
      </c>
      <c r="B13763" s="1" t="s">
        <v>1</v>
      </c>
      <c r="C13763" s="1" t="s">
        <v>38545</v>
      </c>
      <c r="D13763" s="2">
        <v>68</v>
      </c>
      <c r="E13763" s="1" t="s">
        <v>38546</v>
      </c>
    </row>
    <row r="13764" spans="1:5" x14ac:dyDescent="0.25">
      <c r="A13764" s="1" t="s">
        <v>38547</v>
      </c>
      <c r="B13764" s="1" t="s">
        <v>1</v>
      </c>
      <c r="C13764" s="1" t="s">
        <v>38548</v>
      </c>
      <c r="D13764" s="2">
        <v>52</v>
      </c>
      <c r="E13764" s="1" t="s">
        <v>38549</v>
      </c>
    </row>
    <row r="13765" spans="1:5" x14ac:dyDescent="0.25">
      <c r="A13765" s="1" t="s">
        <v>38550</v>
      </c>
      <c r="B13765" s="1" t="s">
        <v>1</v>
      </c>
      <c r="C13765" s="1" t="s">
        <v>38551</v>
      </c>
      <c r="D13765" s="2">
        <v>21</v>
      </c>
      <c r="E13765" s="1" t="s">
        <v>38552</v>
      </c>
    </row>
    <row r="13766" spans="1:5" x14ac:dyDescent="0.25">
      <c r="A13766" s="1" t="s">
        <v>38553</v>
      </c>
      <c r="B13766" s="1" t="s">
        <v>1</v>
      </c>
      <c r="C13766" s="1" t="s">
        <v>288</v>
      </c>
      <c r="D13766" s="2">
        <v>0</v>
      </c>
      <c r="E13766" s="1" t="s">
        <v>38554</v>
      </c>
    </row>
    <row r="13767" spans="1:5" x14ac:dyDescent="0.25">
      <c r="A13767" s="1" t="s">
        <v>38555</v>
      </c>
      <c r="B13767" s="1" t="s">
        <v>1</v>
      </c>
      <c r="C13767" s="1" t="s">
        <v>26731</v>
      </c>
      <c r="D13767" s="2">
        <v>39</v>
      </c>
      <c r="E13767" s="1" t="s">
        <v>38556</v>
      </c>
    </row>
    <row r="13768" spans="1:5" x14ac:dyDescent="0.25">
      <c r="A13768" s="1" t="s">
        <v>38557</v>
      </c>
      <c r="B13768" s="1" t="s">
        <v>1</v>
      </c>
      <c r="C13768" s="1" t="s">
        <v>38558</v>
      </c>
      <c r="D13768" s="2">
        <v>1</v>
      </c>
      <c r="E13768" s="1" t="s">
        <v>38559</v>
      </c>
    </row>
    <row r="13769" spans="1:5" x14ac:dyDescent="0.25">
      <c r="A13769" s="1" t="s">
        <v>38560</v>
      </c>
      <c r="B13769" s="1" t="s">
        <v>1</v>
      </c>
      <c r="C13769" s="1" t="s">
        <v>38561</v>
      </c>
      <c r="D13769" s="2">
        <v>78</v>
      </c>
      <c r="E13769" s="1" t="s">
        <v>38562</v>
      </c>
    </row>
    <row r="13770" spans="1:5" x14ac:dyDescent="0.25">
      <c r="A13770" s="1" t="s">
        <v>38563</v>
      </c>
      <c r="B13770" s="1" t="s">
        <v>1</v>
      </c>
      <c r="C13770" s="1" t="s">
        <v>38564</v>
      </c>
      <c r="D13770" s="2">
        <v>1</v>
      </c>
      <c r="E13770" s="1" t="s">
        <v>38565</v>
      </c>
    </row>
    <row r="13771" spans="1:5" x14ac:dyDescent="0.25">
      <c r="A13771" s="1" t="s">
        <v>38566</v>
      </c>
      <c r="B13771" s="1" t="s">
        <v>1</v>
      </c>
      <c r="C13771" s="1" t="s">
        <v>13014</v>
      </c>
      <c r="D13771" s="2">
        <v>5</v>
      </c>
      <c r="E13771" s="1" t="s">
        <v>38567</v>
      </c>
    </row>
    <row r="13772" spans="1:5" x14ac:dyDescent="0.25">
      <c r="A13772" s="1" t="s">
        <v>38568</v>
      </c>
      <c r="B13772" s="1" t="s">
        <v>1</v>
      </c>
      <c r="C13772" s="1" t="s">
        <v>38569</v>
      </c>
      <c r="D13772" s="2">
        <v>50</v>
      </c>
      <c r="E13772" s="1" t="s">
        <v>38570</v>
      </c>
    </row>
    <row r="13773" spans="1:5" x14ac:dyDescent="0.25">
      <c r="A13773" s="1" t="s">
        <v>38571</v>
      </c>
      <c r="B13773" s="1" t="s">
        <v>1</v>
      </c>
      <c r="C13773" s="1" t="s">
        <v>38572</v>
      </c>
      <c r="D13773" s="2">
        <v>145</v>
      </c>
      <c r="E13773" s="1" t="s">
        <v>38573</v>
      </c>
    </row>
    <row r="13774" spans="1:5" x14ac:dyDescent="0.25">
      <c r="A13774" s="1" t="s">
        <v>38574</v>
      </c>
      <c r="B13774" s="1" t="s">
        <v>1</v>
      </c>
      <c r="C13774" s="1" t="s">
        <v>38575</v>
      </c>
      <c r="D13774" s="2">
        <v>26</v>
      </c>
      <c r="E13774" s="1" t="s">
        <v>38576</v>
      </c>
    </row>
    <row r="13775" spans="1:5" x14ac:dyDescent="0.25">
      <c r="A13775" s="1" t="s">
        <v>38577</v>
      </c>
      <c r="B13775" s="1" t="s">
        <v>1</v>
      </c>
      <c r="C13775" s="1" t="s">
        <v>38578</v>
      </c>
      <c r="D13775" s="2">
        <v>22</v>
      </c>
      <c r="E13775" s="1" t="s">
        <v>38579</v>
      </c>
    </row>
    <row r="13776" spans="1:5" x14ac:dyDescent="0.25">
      <c r="A13776" s="1" t="s">
        <v>38580</v>
      </c>
      <c r="B13776" s="1" t="s">
        <v>1</v>
      </c>
      <c r="C13776" s="1" t="s">
        <v>38581</v>
      </c>
      <c r="D13776" s="2">
        <v>72</v>
      </c>
      <c r="E13776" s="1" t="s">
        <v>38582</v>
      </c>
    </row>
    <row r="13777" spans="1:5" x14ac:dyDescent="0.25">
      <c r="A13777" s="1" t="s">
        <v>38583</v>
      </c>
      <c r="B13777" s="1" t="s">
        <v>1</v>
      </c>
      <c r="C13777" s="1" t="s">
        <v>38584</v>
      </c>
      <c r="D13777" s="2">
        <v>5</v>
      </c>
      <c r="E13777" s="1" t="s">
        <v>38585</v>
      </c>
    </row>
    <row r="13778" spans="1:5" x14ac:dyDescent="0.25">
      <c r="A13778" s="1" t="s">
        <v>38586</v>
      </c>
      <c r="B13778" s="1" t="s">
        <v>1</v>
      </c>
      <c r="C13778" s="1" t="s">
        <v>38587</v>
      </c>
      <c r="D13778" s="2">
        <v>21</v>
      </c>
      <c r="E13778" s="1" t="s">
        <v>38588</v>
      </c>
    </row>
    <row r="13779" spans="1:5" x14ac:dyDescent="0.25">
      <c r="A13779" s="1" t="s">
        <v>38589</v>
      </c>
      <c r="B13779" s="1" t="s">
        <v>1</v>
      </c>
      <c r="C13779" s="1" t="s">
        <v>9113</v>
      </c>
      <c r="D13779" s="2">
        <v>121</v>
      </c>
      <c r="E13779" s="1" t="s">
        <v>38590</v>
      </c>
    </row>
    <row r="13780" spans="1:5" x14ac:dyDescent="0.25">
      <c r="A13780" s="1" t="s">
        <v>38591</v>
      </c>
      <c r="B13780" s="1" t="s">
        <v>1</v>
      </c>
      <c r="C13780" s="1" t="s">
        <v>38592</v>
      </c>
      <c r="D13780" s="2">
        <v>0</v>
      </c>
      <c r="E13780" s="1" t="s">
        <v>38593</v>
      </c>
    </row>
    <row r="13781" spans="1:5" x14ac:dyDescent="0.25">
      <c r="A13781" s="1" t="s">
        <v>38594</v>
      </c>
      <c r="B13781" s="1" t="s">
        <v>1</v>
      </c>
      <c r="C13781" s="1" t="s">
        <v>38595</v>
      </c>
      <c r="D13781" s="2">
        <v>5</v>
      </c>
      <c r="E13781" s="1" t="s">
        <v>38596</v>
      </c>
    </row>
    <row r="13782" spans="1:5" x14ac:dyDescent="0.25">
      <c r="A13782" s="1" t="s">
        <v>38597</v>
      </c>
      <c r="B13782" s="1" t="s">
        <v>1</v>
      </c>
      <c r="C13782" s="1" t="s">
        <v>38598</v>
      </c>
      <c r="D13782" s="2">
        <v>135</v>
      </c>
      <c r="E13782" s="1" t="s">
        <v>38599</v>
      </c>
    </row>
    <row r="13783" spans="1:5" x14ac:dyDescent="0.25">
      <c r="A13783" s="1" t="s">
        <v>38600</v>
      </c>
      <c r="B13783" s="1" t="s">
        <v>1</v>
      </c>
      <c r="C13783" s="1" t="s">
        <v>38601</v>
      </c>
      <c r="D13783" s="2">
        <v>0</v>
      </c>
      <c r="E13783" s="1" t="s">
        <v>38602</v>
      </c>
    </row>
    <row r="13784" spans="1:5" x14ac:dyDescent="0.25">
      <c r="A13784" s="1" t="s">
        <v>38603</v>
      </c>
      <c r="B13784" s="1" t="s">
        <v>1</v>
      </c>
      <c r="C13784" s="1" t="s">
        <v>3820</v>
      </c>
      <c r="D13784" s="2">
        <v>0</v>
      </c>
      <c r="E13784" s="1" t="s">
        <v>38604</v>
      </c>
    </row>
    <row r="13785" spans="1:5" x14ac:dyDescent="0.25">
      <c r="A13785" s="1" t="s">
        <v>38605</v>
      </c>
      <c r="B13785" s="1" t="s">
        <v>1</v>
      </c>
      <c r="C13785" s="1" t="s">
        <v>38606</v>
      </c>
      <c r="D13785" s="2">
        <v>113</v>
      </c>
      <c r="E13785" s="1" t="s">
        <v>38607</v>
      </c>
    </row>
    <row r="13786" spans="1:5" x14ac:dyDescent="0.25">
      <c r="A13786" s="1" t="s">
        <v>38608</v>
      </c>
      <c r="B13786" s="1" t="s">
        <v>1</v>
      </c>
      <c r="C13786" s="1" t="s">
        <v>38609</v>
      </c>
      <c r="D13786" s="2">
        <v>19</v>
      </c>
      <c r="E13786" s="1" t="s">
        <v>38610</v>
      </c>
    </row>
    <row r="13787" spans="1:5" x14ac:dyDescent="0.25">
      <c r="A13787" s="1" t="s">
        <v>38611</v>
      </c>
      <c r="B13787" s="1" t="s">
        <v>1</v>
      </c>
      <c r="C13787" s="1" t="s">
        <v>38612</v>
      </c>
      <c r="D13787" s="2">
        <v>50</v>
      </c>
      <c r="E13787" s="1" t="s">
        <v>38613</v>
      </c>
    </row>
    <row r="13788" spans="1:5" x14ac:dyDescent="0.25">
      <c r="A13788" s="1" t="s">
        <v>38614</v>
      </c>
      <c r="B13788" s="1" t="s">
        <v>1</v>
      </c>
      <c r="C13788" s="1" t="s">
        <v>38615</v>
      </c>
      <c r="D13788" s="2">
        <v>12</v>
      </c>
      <c r="E13788" s="1" t="s">
        <v>38616</v>
      </c>
    </row>
    <row r="13789" spans="1:5" x14ac:dyDescent="0.25">
      <c r="A13789" s="1" t="s">
        <v>38617</v>
      </c>
      <c r="B13789" s="1" t="s">
        <v>1</v>
      </c>
      <c r="C13789" s="1" t="s">
        <v>38618</v>
      </c>
      <c r="D13789" s="2">
        <v>43</v>
      </c>
      <c r="E13789" s="1" t="s">
        <v>38619</v>
      </c>
    </row>
    <row r="13790" spans="1:5" x14ac:dyDescent="0.25">
      <c r="A13790" s="1" t="s">
        <v>38620</v>
      </c>
      <c r="B13790" s="1" t="s">
        <v>1</v>
      </c>
      <c r="C13790" s="1" t="s">
        <v>38621</v>
      </c>
      <c r="D13790" s="2">
        <v>10</v>
      </c>
      <c r="E13790" s="1" t="s">
        <v>38622</v>
      </c>
    </row>
    <row r="13791" spans="1:5" x14ac:dyDescent="0.25">
      <c r="A13791" s="1" t="s">
        <v>38623</v>
      </c>
      <c r="B13791" s="1" t="s">
        <v>1</v>
      </c>
      <c r="C13791" s="1" t="s">
        <v>3132</v>
      </c>
      <c r="D13791" s="2">
        <v>0</v>
      </c>
      <c r="E13791" s="1" t="s">
        <v>38624</v>
      </c>
    </row>
    <row r="13792" spans="1:5" x14ac:dyDescent="0.25">
      <c r="A13792" s="1" t="s">
        <v>38625</v>
      </c>
      <c r="B13792" s="1" t="s">
        <v>1</v>
      </c>
      <c r="C13792" s="1" t="s">
        <v>38626</v>
      </c>
      <c r="D13792" s="2">
        <v>25</v>
      </c>
      <c r="E13792" s="1" t="s">
        <v>38627</v>
      </c>
    </row>
    <row r="13793" spans="1:5" x14ac:dyDescent="0.25">
      <c r="A13793" s="1" t="s">
        <v>38628</v>
      </c>
      <c r="B13793" s="1" t="s">
        <v>1</v>
      </c>
      <c r="C13793" s="1" t="s">
        <v>38629</v>
      </c>
      <c r="D13793" s="2">
        <v>15</v>
      </c>
      <c r="E13793" s="1" t="s">
        <v>38630</v>
      </c>
    </row>
    <row r="13794" spans="1:5" x14ac:dyDescent="0.25">
      <c r="A13794" s="1" t="s">
        <v>38631</v>
      </c>
      <c r="B13794" s="1" t="s">
        <v>1</v>
      </c>
      <c r="C13794" s="1" t="s">
        <v>38632</v>
      </c>
      <c r="D13794" s="2">
        <v>34</v>
      </c>
      <c r="E13794" s="1" t="s">
        <v>38633</v>
      </c>
    </row>
    <row r="13795" spans="1:5" x14ac:dyDescent="0.25">
      <c r="A13795" s="1" t="s">
        <v>38634</v>
      </c>
      <c r="B13795" s="1" t="s">
        <v>1</v>
      </c>
      <c r="C13795" s="1" t="s">
        <v>173</v>
      </c>
      <c r="D13795" s="2">
        <v>0</v>
      </c>
      <c r="E13795" s="1" t="s">
        <v>38635</v>
      </c>
    </row>
    <row r="13796" spans="1:5" x14ac:dyDescent="0.25">
      <c r="A13796" s="1" t="s">
        <v>38636</v>
      </c>
      <c r="B13796" s="1" t="s">
        <v>1</v>
      </c>
      <c r="C13796" s="1" t="s">
        <v>27</v>
      </c>
      <c r="D13796" s="2">
        <v>43</v>
      </c>
      <c r="E13796" s="1" t="s">
        <v>38637</v>
      </c>
    </row>
    <row r="13797" spans="1:5" x14ac:dyDescent="0.25">
      <c r="A13797" s="1" t="s">
        <v>38638</v>
      </c>
      <c r="B13797" s="1" t="s">
        <v>1</v>
      </c>
      <c r="C13797" s="1" t="s">
        <v>8355</v>
      </c>
      <c r="D13797" s="2">
        <v>50</v>
      </c>
      <c r="E13797" s="1" t="s">
        <v>38639</v>
      </c>
    </row>
    <row r="13798" spans="1:5" x14ac:dyDescent="0.25">
      <c r="A13798" s="1" t="s">
        <v>38640</v>
      </c>
      <c r="B13798" s="1" t="s">
        <v>1</v>
      </c>
      <c r="C13798" s="1" t="s">
        <v>419</v>
      </c>
      <c r="D13798" s="2">
        <v>0</v>
      </c>
      <c r="E13798" s="1" t="s">
        <v>38641</v>
      </c>
    </row>
    <row r="13799" spans="1:5" x14ac:dyDescent="0.25">
      <c r="A13799" s="1" t="s">
        <v>38642</v>
      </c>
      <c r="B13799" s="1" t="s">
        <v>1</v>
      </c>
      <c r="C13799" s="1" t="s">
        <v>419</v>
      </c>
      <c r="D13799" s="2">
        <v>0</v>
      </c>
      <c r="E13799" s="1" t="s">
        <v>38643</v>
      </c>
    </row>
    <row r="13800" spans="1:5" x14ac:dyDescent="0.25">
      <c r="A13800" s="1" t="s">
        <v>38644</v>
      </c>
      <c r="B13800" s="1" t="s">
        <v>1</v>
      </c>
      <c r="C13800" s="1" t="s">
        <v>38645</v>
      </c>
      <c r="D13800" s="2">
        <v>0</v>
      </c>
      <c r="E13800" s="1" t="s">
        <v>38646</v>
      </c>
    </row>
    <row r="13801" spans="1:5" x14ac:dyDescent="0.25">
      <c r="A13801" s="1" t="s">
        <v>38647</v>
      </c>
      <c r="B13801" s="1" t="s">
        <v>1</v>
      </c>
      <c r="C13801" s="1" t="s">
        <v>38648</v>
      </c>
      <c r="D13801" s="2">
        <v>50</v>
      </c>
      <c r="E13801" s="1" t="s">
        <v>4</v>
      </c>
    </row>
    <row r="13802" spans="1:5" x14ac:dyDescent="0.25">
      <c r="A13802" s="1" t="s">
        <v>38649</v>
      </c>
      <c r="B13802" s="1" t="s">
        <v>1</v>
      </c>
      <c r="C13802" s="1" t="s">
        <v>38650</v>
      </c>
      <c r="D13802" s="2">
        <v>0</v>
      </c>
      <c r="E13802" s="1" t="s">
        <v>38651</v>
      </c>
    </row>
    <row r="13803" spans="1:5" x14ac:dyDescent="0.25">
      <c r="A13803" s="1" t="s">
        <v>38652</v>
      </c>
      <c r="B13803" s="1" t="s">
        <v>1</v>
      </c>
      <c r="C13803" s="1" t="s">
        <v>38653</v>
      </c>
      <c r="D13803" s="2">
        <v>34</v>
      </c>
      <c r="E13803" s="1" t="s">
        <v>38654</v>
      </c>
    </row>
    <row r="13804" spans="1:5" x14ac:dyDescent="0.25">
      <c r="A13804" s="1" t="s">
        <v>38655</v>
      </c>
      <c r="B13804" s="1" t="s">
        <v>1</v>
      </c>
      <c r="C13804" s="1" t="s">
        <v>38656</v>
      </c>
      <c r="D13804" s="2">
        <v>4</v>
      </c>
      <c r="E13804" s="1" t="s">
        <v>38657</v>
      </c>
    </row>
    <row r="13805" spans="1:5" x14ac:dyDescent="0.25">
      <c r="A13805" s="1" t="s">
        <v>38658</v>
      </c>
      <c r="B13805" s="1" t="s">
        <v>1</v>
      </c>
      <c r="C13805" s="1" t="s">
        <v>38659</v>
      </c>
      <c r="D13805" s="2">
        <v>72</v>
      </c>
      <c r="E13805" s="1" t="s">
        <v>38660</v>
      </c>
    </row>
    <row r="13806" spans="1:5" x14ac:dyDescent="0.25">
      <c r="A13806" s="1" t="s">
        <v>38661</v>
      </c>
      <c r="B13806" s="1" t="s">
        <v>1</v>
      </c>
      <c r="C13806" s="1" t="s">
        <v>38662</v>
      </c>
      <c r="D13806" s="2">
        <v>29</v>
      </c>
      <c r="E13806" s="1" t="s">
        <v>38663</v>
      </c>
    </row>
    <row r="13807" spans="1:5" x14ac:dyDescent="0.25">
      <c r="A13807" s="1" t="s">
        <v>38664</v>
      </c>
      <c r="B13807" s="1" t="s">
        <v>1</v>
      </c>
      <c r="C13807" s="1" t="s">
        <v>38665</v>
      </c>
      <c r="D13807" s="2">
        <v>7</v>
      </c>
      <c r="E13807" s="1" t="s">
        <v>38666</v>
      </c>
    </row>
    <row r="13808" spans="1:5" x14ac:dyDescent="0.25">
      <c r="A13808" s="1" t="s">
        <v>38667</v>
      </c>
      <c r="B13808" s="1" t="s">
        <v>1</v>
      </c>
      <c r="C13808" s="1" t="s">
        <v>38668</v>
      </c>
      <c r="D13808" s="2">
        <v>18</v>
      </c>
      <c r="E13808" s="1" t="s">
        <v>38669</v>
      </c>
    </row>
    <row r="13809" spans="1:5" x14ac:dyDescent="0.25">
      <c r="A13809" s="1" t="s">
        <v>38670</v>
      </c>
      <c r="B13809" s="1" t="s">
        <v>1</v>
      </c>
      <c r="C13809" s="1" t="s">
        <v>38671</v>
      </c>
      <c r="D13809" s="2">
        <v>94</v>
      </c>
      <c r="E13809" s="1" t="s">
        <v>38672</v>
      </c>
    </row>
    <row r="13810" spans="1:5" x14ac:dyDescent="0.25">
      <c r="A13810" s="1" t="s">
        <v>38673</v>
      </c>
      <c r="B13810" s="1" t="s">
        <v>1</v>
      </c>
      <c r="C13810" s="1" t="s">
        <v>38674</v>
      </c>
      <c r="D13810" s="2">
        <v>39</v>
      </c>
      <c r="E13810" s="1" t="s">
        <v>38675</v>
      </c>
    </row>
    <row r="13811" spans="1:5" x14ac:dyDescent="0.25">
      <c r="A13811" s="1" t="s">
        <v>38676</v>
      </c>
      <c r="B13811" s="1" t="s">
        <v>1</v>
      </c>
      <c r="C13811" s="1" t="s">
        <v>8777</v>
      </c>
      <c r="D13811" s="2">
        <v>0</v>
      </c>
      <c r="E13811" s="1" t="s">
        <v>38677</v>
      </c>
    </row>
    <row r="13812" spans="1:5" x14ac:dyDescent="0.25">
      <c r="A13812" s="1" t="s">
        <v>38678</v>
      </c>
      <c r="B13812" s="1" t="s">
        <v>1</v>
      </c>
      <c r="C13812" s="1" t="s">
        <v>38679</v>
      </c>
      <c r="D13812" s="2">
        <v>54</v>
      </c>
      <c r="E13812" s="1" t="s">
        <v>38680</v>
      </c>
    </row>
    <row r="13813" spans="1:5" x14ac:dyDescent="0.25">
      <c r="A13813" s="1" t="s">
        <v>38681</v>
      </c>
      <c r="B13813" s="1" t="s">
        <v>1</v>
      </c>
      <c r="C13813" s="1" t="s">
        <v>4430</v>
      </c>
      <c r="D13813" s="2">
        <v>0</v>
      </c>
      <c r="E13813" s="1" t="s">
        <v>38682</v>
      </c>
    </row>
    <row r="13814" spans="1:5" x14ac:dyDescent="0.25">
      <c r="A13814" s="1" t="s">
        <v>38683</v>
      </c>
      <c r="B13814" s="1" t="s">
        <v>1</v>
      </c>
      <c r="C13814" s="1" t="s">
        <v>962</v>
      </c>
      <c r="D13814" s="2">
        <v>0</v>
      </c>
      <c r="E13814" s="1" t="s">
        <v>38684</v>
      </c>
    </row>
    <row r="13815" spans="1:5" x14ac:dyDescent="0.25">
      <c r="A13815" s="1" t="s">
        <v>38685</v>
      </c>
      <c r="B13815" s="1" t="s">
        <v>1</v>
      </c>
      <c r="C13815" s="1" t="s">
        <v>38686</v>
      </c>
      <c r="D13815" s="2">
        <v>0</v>
      </c>
      <c r="E13815" s="1" t="s">
        <v>38687</v>
      </c>
    </row>
    <row r="13816" spans="1:5" x14ac:dyDescent="0.25">
      <c r="A13816" s="1" t="s">
        <v>38688</v>
      </c>
      <c r="B13816" s="1" t="s">
        <v>1</v>
      </c>
      <c r="C13816" s="1" t="s">
        <v>38689</v>
      </c>
      <c r="D13816" s="2">
        <v>23</v>
      </c>
      <c r="E13816" s="1" t="s">
        <v>38690</v>
      </c>
    </row>
    <row r="13817" spans="1:5" x14ac:dyDescent="0.25">
      <c r="A13817" s="1" t="s">
        <v>38691</v>
      </c>
      <c r="B13817" s="1" t="s">
        <v>1</v>
      </c>
      <c r="C13817" s="1" t="s">
        <v>38692</v>
      </c>
      <c r="D13817" s="2">
        <v>143</v>
      </c>
      <c r="E13817" s="1" t="s">
        <v>38693</v>
      </c>
    </row>
    <row r="13818" spans="1:5" x14ac:dyDescent="0.25">
      <c r="A13818" s="1" t="s">
        <v>38694</v>
      </c>
      <c r="B13818" s="1" t="s">
        <v>1</v>
      </c>
      <c r="C13818" s="1" t="s">
        <v>38695</v>
      </c>
      <c r="D13818" s="2">
        <v>205</v>
      </c>
      <c r="E13818" s="1" t="s">
        <v>4</v>
      </c>
    </row>
    <row r="13819" spans="1:5" x14ac:dyDescent="0.25">
      <c r="A13819" s="1" t="s">
        <v>38696</v>
      </c>
      <c r="B13819" s="1" t="s">
        <v>1</v>
      </c>
      <c r="C13819" s="1" t="s">
        <v>38697</v>
      </c>
      <c r="D13819" s="2">
        <v>6</v>
      </c>
      <c r="E13819" s="1" t="s">
        <v>38698</v>
      </c>
    </row>
    <row r="13820" spans="1:5" x14ac:dyDescent="0.25">
      <c r="A13820" s="1" t="s">
        <v>38699</v>
      </c>
      <c r="B13820" s="1" t="s">
        <v>1</v>
      </c>
      <c r="C13820" s="1" t="s">
        <v>38700</v>
      </c>
      <c r="D13820" s="2">
        <v>50</v>
      </c>
      <c r="E13820" s="1" t="s">
        <v>38701</v>
      </c>
    </row>
    <row r="13821" spans="1:5" x14ac:dyDescent="0.25">
      <c r="A13821" s="1" t="s">
        <v>38702</v>
      </c>
      <c r="B13821" s="1" t="s">
        <v>1</v>
      </c>
      <c r="C13821" s="1" t="s">
        <v>38703</v>
      </c>
      <c r="D13821" s="2">
        <v>107</v>
      </c>
      <c r="E13821" s="1" t="s">
        <v>38704</v>
      </c>
    </row>
    <row r="13822" spans="1:5" x14ac:dyDescent="0.25">
      <c r="A13822" s="1" t="s">
        <v>38705</v>
      </c>
      <c r="B13822" s="1" t="s">
        <v>1</v>
      </c>
      <c r="C13822" s="1" t="s">
        <v>38706</v>
      </c>
      <c r="D13822" s="2">
        <v>131</v>
      </c>
      <c r="E13822" s="1" t="s">
        <v>38707</v>
      </c>
    </row>
    <row r="13823" spans="1:5" x14ac:dyDescent="0.25">
      <c r="A13823" s="1" t="s">
        <v>38708</v>
      </c>
      <c r="B13823" s="1" t="s">
        <v>1</v>
      </c>
      <c r="C13823" s="1" t="s">
        <v>38709</v>
      </c>
      <c r="D13823" s="2">
        <v>15</v>
      </c>
      <c r="E13823" s="1" t="s">
        <v>38710</v>
      </c>
    </row>
    <row r="13824" spans="1:5" x14ac:dyDescent="0.25">
      <c r="A13824" s="1" t="s">
        <v>38711</v>
      </c>
      <c r="B13824" s="1" t="s">
        <v>1</v>
      </c>
      <c r="C13824" s="1" t="s">
        <v>2241</v>
      </c>
      <c r="D13824" s="2">
        <v>0</v>
      </c>
      <c r="E13824" s="1" t="s">
        <v>38712</v>
      </c>
    </row>
    <row r="13825" spans="1:5" x14ac:dyDescent="0.25">
      <c r="A13825" s="1" t="s">
        <v>38713</v>
      </c>
      <c r="B13825" s="1" t="s">
        <v>1</v>
      </c>
      <c r="C13825" s="1" t="s">
        <v>38714</v>
      </c>
      <c r="D13825" s="2">
        <v>104</v>
      </c>
      <c r="E13825" s="1" t="s">
        <v>38715</v>
      </c>
    </row>
    <row r="13826" spans="1:5" x14ac:dyDescent="0.25">
      <c r="A13826" s="1" t="s">
        <v>38716</v>
      </c>
      <c r="B13826" s="1" t="s">
        <v>1</v>
      </c>
      <c r="C13826" s="1" t="s">
        <v>419</v>
      </c>
      <c r="D13826" s="2">
        <v>0</v>
      </c>
      <c r="E13826" s="1" t="s">
        <v>38717</v>
      </c>
    </row>
    <row r="13827" spans="1:5" x14ac:dyDescent="0.25">
      <c r="A13827" s="1" t="s">
        <v>38718</v>
      </c>
      <c r="B13827" s="1" t="s">
        <v>1</v>
      </c>
      <c r="C13827" s="1" t="s">
        <v>38719</v>
      </c>
      <c r="D13827" s="2">
        <v>20</v>
      </c>
      <c r="E13827" s="1" t="s">
        <v>38720</v>
      </c>
    </row>
    <row r="13828" spans="1:5" x14ac:dyDescent="0.25">
      <c r="A13828" s="1" t="s">
        <v>38721</v>
      </c>
      <c r="B13828" s="1" t="s">
        <v>1</v>
      </c>
      <c r="C13828" s="1" t="s">
        <v>38722</v>
      </c>
      <c r="D13828" s="2">
        <v>168</v>
      </c>
      <c r="E13828" s="1" t="s">
        <v>38723</v>
      </c>
    </row>
    <row r="13829" spans="1:5" x14ac:dyDescent="0.25">
      <c r="A13829" s="1" t="s">
        <v>38724</v>
      </c>
      <c r="B13829" s="1" t="s">
        <v>1</v>
      </c>
      <c r="C13829" s="1" t="s">
        <v>38725</v>
      </c>
      <c r="D13829" s="2">
        <v>0</v>
      </c>
      <c r="E13829" s="1" t="s">
        <v>38726</v>
      </c>
    </row>
    <row r="13830" spans="1:5" x14ac:dyDescent="0.25">
      <c r="A13830" s="1" t="s">
        <v>38727</v>
      </c>
      <c r="B13830" s="1" t="s">
        <v>1</v>
      </c>
      <c r="C13830" s="1" t="s">
        <v>38728</v>
      </c>
      <c r="D13830" s="2">
        <v>19</v>
      </c>
      <c r="E13830" s="1" t="s">
        <v>38729</v>
      </c>
    </row>
    <row r="13831" spans="1:5" x14ac:dyDescent="0.25">
      <c r="A13831" s="1" t="s">
        <v>38730</v>
      </c>
      <c r="B13831" s="1" t="s">
        <v>1</v>
      </c>
      <c r="C13831" s="1" t="s">
        <v>38731</v>
      </c>
      <c r="D13831" s="2">
        <v>141</v>
      </c>
      <c r="E13831" s="1" t="s">
        <v>38732</v>
      </c>
    </row>
    <row r="13832" spans="1:5" x14ac:dyDescent="0.25">
      <c r="A13832" s="1" t="s">
        <v>38733</v>
      </c>
      <c r="B13832" s="1" t="s">
        <v>1</v>
      </c>
      <c r="C13832" s="1" t="s">
        <v>38734</v>
      </c>
      <c r="D13832" s="2">
        <v>7</v>
      </c>
      <c r="E13832" s="1" t="s">
        <v>38735</v>
      </c>
    </row>
    <row r="13833" spans="1:5" x14ac:dyDescent="0.25">
      <c r="A13833" s="1" t="s">
        <v>38736</v>
      </c>
      <c r="B13833" s="1" t="s">
        <v>1</v>
      </c>
      <c r="C13833" s="1" t="s">
        <v>38737</v>
      </c>
      <c r="D13833" s="2">
        <v>38</v>
      </c>
      <c r="E13833" s="1" t="s">
        <v>38738</v>
      </c>
    </row>
    <row r="13834" spans="1:5" x14ac:dyDescent="0.25">
      <c r="A13834" s="1" t="s">
        <v>38739</v>
      </c>
      <c r="B13834" s="1" t="s">
        <v>1</v>
      </c>
      <c r="C13834" s="1" t="s">
        <v>38740</v>
      </c>
      <c r="D13834" s="2">
        <v>49</v>
      </c>
      <c r="E13834" s="1" t="s">
        <v>38741</v>
      </c>
    </row>
    <row r="13835" spans="1:5" x14ac:dyDescent="0.25">
      <c r="A13835" s="1" t="s">
        <v>38742</v>
      </c>
      <c r="B13835" s="1" t="s">
        <v>1</v>
      </c>
      <c r="C13835" s="1" t="s">
        <v>815</v>
      </c>
      <c r="D13835" s="2">
        <v>0</v>
      </c>
      <c r="E13835" s="1" t="s">
        <v>38743</v>
      </c>
    </row>
    <row r="13836" spans="1:5" x14ac:dyDescent="0.25">
      <c r="A13836" s="1" t="s">
        <v>38744</v>
      </c>
      <c r="B13836" s="1" t="s">
        <v>1</v>
      </c>
      <c r="C13836" s="1" t="s">
        <v>38745</v>
      </c>
      <c r="D13836" s="2">
        <v>0</v>
      </c>
      <c r="E13836" s="1" t="s">
        <v>38746</v>
      </c>
    </row>
    <row r="13837" spans="1:5" x14ac:dyDescent="0.25">
      <c r="A13837" s="1" t="s">
        <v>38747</v>
      </c>
      <c r="B13837" s="1" t="s">
        <v>1</v>
      </c>
      <c r="C13837" s="1" t="s">
        <v>1720</v>
      </c>
      <c r="D13837" s="2">
        <v>0</v>
      </c>
      <c r="E13837" s="1" t="s">
        <v>38748</v>
      </c>
    </row>
    <row r="13838" spans="1:5" x14ac:dyDescent="0.25">
      <c r="A13838" s="1" t="s">
        <v>38749</v>
      </c>
      <c r="B13838" s="1" t="s">
        <v>1</v>
      </c>
      <c r="C13838" s="1" t="s">
        <v>4410</v>
      </c>
      <c r="D13838" s="2">
        <v>15</v>
      </c>
      <c r="E13838" s="1" t="s">
        <v>38750</v>
      </c>
    </row>
    <row r="13839" spans="1:5" x14ac:dyDescent="0.25">
      <c r="A13839" s="1" t="s">
        <v>38751</v>
      </c>
      <c r="B13839" s="1" t="s">
        <v>1</v>
      </c>
      <c r="C13839" s="1" t="s">
        <v>11064</v>
      </c>
      <c r="D13839" s="2">
        <v>11</v>
      </c>
      <c r="E13839" s="1" t="s">
        <v>38752</v>
      </c>
    </row>
    <row r="13840" spans="1:5" x14ac:dyDescent="0.25">
      <c r="A13840" s="1" t="s">
        <v>38753</v>
      </c>
      <c r="B13840" s="1" t="s">
        <v>1</v>
      </c>
      <c r="C13840" s="1" t="s">
        <v>38754</v>
      </c>
      <c r="D13840" s="2">
        <v>10</v>
      </c>
      <c r="E13840" s="1" t="s">
        <v>38755</v>
      </c>
    </row>
    <row r="13841" spans="1:5" x14ac:dyDescent="0.25">
      <c r="A13841" s="1" t="s">
        <v>38756</v>
      </c>
      <c r="B13841" s="1" t="s">
        <v>1</v>
      </c>
      <c r="C13841" s="1" t="s">
        <v>38757</v>
      </c>
      <c r="D13841" s="2">
        <v>0</v>
      </c>
      <c r="E13841" s="1" t="s">
        <v>38758</v>
      </c>
    </row>
    <row r="13842" spans="1:5" x14ac:dyDescent="0.25">
      <c r="A13842" s="1" t="s">
        <v>38759</v>
      </c>
      <c r="B13842" s="1" t="s">
        <v>1</v>
      </c>
      <c r="C13842" s="1" t="s">
        <v>38760</v>
      </c>
      <c r="D13842" s="2">
        <v>12</v>
      </c>
      <c r="E13842" s="1" t="s">
        <v>38761</v>
      </c>
    </row>
    <row r="13843" spans="1:5" x14ac:dyDescent="0.25">
      <c r="A13843" s="1" t="s">
        <v>38762</v>
      </c>
      <c r="B13843" s="1" t="s">
        <v>1</v>
      </c>
      <c r="C13843" s="1" t="s">
        <v>38763</v>
      </c>
      <c r="D13843" s="2">
        <v>72</v>
      </c>
      <c r="E13843" s="1" t="s">
        <v>38764</v>
      </c>
    </row>
    <row r="13844" spans="1:5" x14ac:dyDescent="0.25">
      <c r="A13844" s="1" t="s">
        <v>38765</v>
      </c>
      <c r="B13844" s="1" t="s">
        <v>1</v>
      </c>
      <c r="C13844" s="1" t="s">
        <v>419</v>
      </c>
      <c r="D13844" s="2">
        <v>0</v>
      </c>
      <c r="E13844" s="1" t="s">
        <v>38766</v>
      </c>
    </row>
    <row r="13845" spans="1:5" x14ac:dyDescent="0.25">
      <c r="A13845" s="1" t="s">
        <v>38767</v>
      </c>
      <c r="B13845" s="1" t="s">
        <v>1</v>
      </c>
      <c r="C13845" s="1" t="s">
        <v>3341</v>
      </c>
      <c r="D13845" s="2">
        <v>16</v>
      </c>
      <c r="E13845" s="1" t="s">
        <v>38768</v>
      </c>
    </row>
    <row r="13846" spans="1:5" x14ac:dyDescent="0.25">
      <c r="A13846" s="1" t="s">
        <v>38769</v>
      </c>
      <c r="B13846" s="1" t="s">
        <v>1</v>
      </c>
      <c r="C13846" s="1" t="s">
        <v>38770</v>
      </c>
      <c r="D13846" s="2">
        <v>0</v>
      </c>
      <c r="E13846" s="1" t="s">
        <v>38771</v>
      </c>
    </row>
    <row r="13847" spans="1:5" x14ac:dyDescent="0.25">
      <c r="A13847" s="1" t="s">
        <v>38772</v>
      </c>
      <c r="B13847" s="1" t="s">
        <v>1</v>
      </c>
      <c r="C13847" s="1" t="s">
        <v>38773</v>
      </c>
      <c r="D13847" s="2">
        <v>20</v>
      </c>
      <c r="E13847" s="1" t="s">
        <v>4</v>
      </c>
    </row>
    <row r="13848" spans="1:5" x14ac:dyDescent="0.25">
      <c r="A13848" s="1" t="s">
        <v>38774</v>
      </c>
      <c r="B13848" s="1" t="s">
        <v>1</v>
      </c>
      <c r="C13848" s="1" t="s">
        <v>950</v>
      </c>
      <c r="D13848" s="2">
        <v>0</v>
      </c>
      <c r="E13848" s="1" t="s">
        <v>38775</v>
      </c>
    </row>
    <row r="13849" spans="1:5" x14ac:dyDescent="0.25">
      <c r="A13849" s="1" t="s">
        <v>38776</v>
      </c>
      <c r="B13849" s="1" t="s">
        <v>1</v>
      </c>
      <c r="C13849" s="1" t="s">
        <v>38777</v>
      </c>
      <c r="D13849" s="2">
        <v>48</v>
      </c>
      <c r="E13849" s="1" t="s">
        <v>38778</v>
      </c>
    </row>
    <row r="13850" spans="1:5" x14ac:dyDescent="0.25">
      <c r="A13850" s="1" t="s">
        <v>38779</v>
      </c>
      <c r="B13850" s="1" t="s">
        <v>1</v>
      </c>
      <c r="C13850" s="1" t="s">
        <v>400</v>
      </c>
      <c r="D13850" s="2">
        <v>5</v>
      </c>
      <c r="E13850" s="1" t="s">
        <v>38780</v>
      </c>
    </row>
    <row r="13851" spans="1:5" x14ac:dyDescent="0.25">
      <c r="A13851" s="1" t="s">
        <v>38781</v>
      </c>
      <c r="B13851" s="1" t="s">
        <v>1</v>
      </c>
      <c r="C13851" s="1" t="s">
        <v>38782</v>
      </c>
      <c r="D13851" s="2">
        <v>38</v>
      </c>
      <c r="E13851" s="1" t="s">
        <v>38783</v>
      </c>
    </row>
    <row r="13852" spans="1:5" x14ac:dyDescent="0.25">
      <c r="A13852" s="1" t="s">
        <v>38784</v>
      </c>
      <c r="B13852" s="1" t="s">
        <v>1</v>
      </c>
      <c r="C13852" s="1" t="s">
        <v>38785</v>
      </c>
      <c r="D13852" s="2">
        <v>1</v>
      </c>
      <c r="E13852" s="1" t="s">
        <v>38786</v>
      </c>
    </row>
    <row r="13853" spans="1:5" x14ac:dyDescent="0.25">
      <c r="A13853" s="1" t="s">
        <v>38787</v>
      </c>
      <c r="B13853" s="1" t="s">
        <v>1</v>
      </c>
      <c r="C13853" s="1" t="s">
        <v>45</v>
      </c>
      <c r="D13853" s="2">
        <v>0</v>
      </c>
      <c r="E13853" s="1" t="s">
        <v>38788</v>
      </c>
    </row>
    <row r="13854" spans="1:5" x14ac:dyDescent="0.25">
      <c r="A13854" s="1" t="s">
        <v>38789</v>
      </c>
      <c r="B13854" s="1" t="s">
        <v>1</v>
      </c>
      <c r="C13854" s="1" t="s">
        <v>38790</v>
      </c>
      <c r="D13854" s="2">
        <v>21</v>
      </c>
      <c r="E13854" s="1" t="s">
        <v>38791</v>
      </c>
    </row>
    <row r="13855" spans="1:5" x14ac:dyDescent="0.25">
      <c r="A13855" s="1" t="s">
        <v>38792</v>
      </c>
      <c r="B13855" s="1" t="s">
        <v>1</v>
      </c>
      <c r="C13855" s="1" t="s">
        <v>38793</v>
      </c>
      <c r="D13855" s="2">
        <v>21</v>
      </c>
      <c r="E13855" s="1" t="s">
        <v>38794</v>
      </c>
    </row>
    <row r="13856" spans="1:5" x14ac:dyDescent="0.25">
      <c r="A13856" s="1" t="s">
        <v>38795</v>
      </c>
      <c r="B13856" s="1" t="s">
        <v>1</v>
      </c>
      <c r="C13856" s="1" t="s">
        <v>38796</v>
      </c>
      <c r="D13856" s="2">
        <v>0</v>
      </c>
      <c r="E13856" s="1" t="s">
        <v>38797</v>
      </c>
    </row>
    <row r="13857" spans="1:5" x14ac:dyDescent="0.25">
      <c r="A13857" s="1" t="s">
        <v>38798</v>
      </c>
      <c r="B13857" s="1" t="s">
        <v>1</v>
      </c>
      <c r="C13857" s="1" t="s">
        <v>38799</v>
      </c>
      <c r="D13857" s="2">
        <v>0</v>
      </c>
      <c r="E13857" s="1" t="s">
        <v>38800</v>
      </c>
    </row>
    <row r="13858" spans="1:5" x14ac:dyDescent="0.25">
      <c r="A13858" s="1" t="s">
        <v>38801</v>
      </c>
      <c r="B13858" s="1" t="s">
        <v>1</v>
      </c>
      <c r="C13858" s="1" t="s">
        <v>38802</v>
      </c>
      <c r="D13858" s="2">
        <v>36</v>
      </c>
      <c r="E13858" s="1" t="s">
        <v>38803</v>
      </c>
    </row>
    <row r="13859" spans="1:5" x14ac:dyDescent="0.25">
      <c r="A13859" s="1" t="s">
        <v>38804</v>
      </c>
      <c r="B13859" s="1" t="s">
        <v>1</v>
      </c>
      <c r="C13859" s="1" t="s">
        <v>38805</v>
      </c>
      <c r="D13859" s="2">
        <v>38</v>
      </c>
      <c r="E13859" s="1" t="s">
        <v>38806</v>
      </c>
    </row>
    <row r="13860" spans="1:5" x14ac:dyDescent="0.25">
      <c r="A13860" s="1" t="s">
        <v>38807</v>
      </c>
      <c r="B13860" s="1" t="s">
        <v>1</v>
      </c>
      <c r="C13860" s="1" t="s">
        <v>38808</v>
      </c>
      <c r="D13860" s="2">
        <v>28</v>
      </c>
      <c r="E13860" s="1" t="s">
        <v>38809</v>
      </c>
    </row>
    <row r="13861" spans="1:5" x14ac:dyDescent="0.25">
      <c r="A13861" s="1" t="s">
        <v>38810</v>
      </c>
      <c r="B13861" s="1" t="s">
        <v>1</v>
      </c>
      <c r="C13861" s="1" t="s">
        <v>38811</v>
      </c>
      <c r="D13861" s="2">
        <v>175</v>
      </c>
      <c r="E13861" s="1" t="s">
        <v>38812</v>
      </c>
    </row>
    <row r="13862" spans="1:5" x14ac:dyDescent="0.25">
      <c r="A13862" s="1" t="s">
        <v>38813</v>
      </c>
      <c r="B13862" s="1" t="s">
        <v>1</v>
      </c>
      <c r="C13862" s="1" t="s">
        <v>38814</v>
      </c>
      <c r="D13862" s="2">
        <v>5</v>
      </c>
      <c r="E13862" s="1" t="s">
        <v>38815</v>
      </c>
    </row>
    <row r="13863" spans="1:5" x14ac:dyDescent="0.25">
      <c r="A13863" s="1" t="s">
        <v>38816</v>
      </c>
      <c r="B13863" s="1" t="s">
        <v>1</v>
      </c>
      <c r="C13863" s="1" t="s">
        <v>38817</v>
      </c>
      <c r="D13863" s="2">
        <v>10</v>
      </c>
      <c r="E13863" s="1" t="s">
        <v>38818</v>
      </c>
    </row>
    <row r="13864" spans="1:5" x14ac:dyDescent="0.25">
      <c r="A13864" s="1" t="s">
        <v>38819</v>
      </c>
      <c r="B13864" s="1" t="s">
        <v>1</v>
      </c>
      <c r="C13864" s="1" t="s">
        <v>38820</v>
      </c>
      <c r="D13864" s="2">
        <v>17</v>
      </c>
      <c r="E13864" s="1" t="s">
        <v>4</v>
      </c>
    </row>
    <row r="13865" spans="1:5" x14ac:dyDescent="0.25">
      <c r="A13865" s="1" t="s">
        <v>38821</v>
      </c>
      <c r="B13865" s="1" t="s">
        <v>1</v>
      </c>
      <c r="C13865" s="1" t="s">
        <v>38822</v>
      </c>
      <c r="D13865" s="2">
        <v>136</v>
      </c>
      <c r="E13865" s="1" t="s">
        <v>38823</v>
      </c>
    </row>
    <row r="13866" spans="1:5" x14ac:dyDescent="0.25">
      <c r="A13866" s="1" t="s">
        <v>38824</v>
      </c>
      <c r="B13866" s="1" t="s">
        <v>1</v>
      </c>
      <c r="C13866" s="1" t="s">
        <v>38825</v>
      </c>
      <c r="D13866" s="2">
        <v>15</v>
      </c>
      <c r="E13866" s="1" t="s">
        <v>38826</v>
      </c>
    </row>
    <row r="13867" spans="1:5" x14ac:dyDescent="0.25">
      <c r="A13867" s="1" t="s">
        <v>38827</v>
      </c>
      <c r="B13867" s="1" t="s">
        <v>1</v>
      </c>
      <c r="C13867" s="1" t="s">
        <v>38828</v>
      </c>
      <c r="D13867" s="2">
        <v>61</v>
      </c>
      <c r="E13867" s="1" t="s">
        <v>38829</v>
      </c>
    </row>
    <row r="13868" spans="1:5" x14ac:dyDescent="0.25">
      <c r="A13868" s="1" t="s">
        <v>38830</v>
      </c>
      <c r="B13868" s="1" t="s">
        <v>1</v>
      </c>
      <c r="C13868" s="1" t="s">
        <v>1153</v>
      </c>
      <c r="D13868" s="2">
        <v>38</v>
      </c>
      <c r="E13868" s="1" t="s">
        <v>38831</v>
      </c>
    </row>
    <row r="13869" spans="1:5" x14ac:dyDescent="0.25">
      <c r="A13869" s="1" t="s">
        <v>38832</v>
      </c>
      <c r="B13869" s="1" t="s">
        <v>1</v>
      </c>
      <c r="C13869" s="1" t="s">
        <v>6897</v>
      </c>
      <c r="D13869" s="2">
        <v>21</v>
      </c>
      <c r="E13869" s="1" t="s">
        <v>55</v>
      </c>
    </row>
    <row r="13870" spans="1:5" x14ac:dyDescent="0.25">
      <c r="A13870" s="1" t="s">
        <v>38833</v>
      </c>
      <c r="B13870" s="1" t="s">
        <v>1</v>
      </c>
      <c r="C13870" s="1" t="s">
        <v>38834</v>
      </c>
      <c r="D13870" s="2">
        <v>38</v>
      </c>
      <c r="E13870" s="1" t="s">
        <v>38835</v>
      </c>
    </row>
    <row r="13871" spans="1:5" x14ac:dyDescent="0.25">
      <c r="A13871" s="1" t="s">
        <v>38836</v>
      </c>
      <c r="B13871" s="1" t="s">
        <v>1</v>
      </c>
      <c r="C13871" s="1" t="s">
        <v>38837</v>
      </c>
      <c r="D13871" s="2">
        <v>87</v>
      </c>
      <c r="E13871" s="1" t="s">
        <v>38838</v>
      </c>
    </row>
    <row r="13872" spans="1:5" x14ac:dyDescent="0.25">
      <c r="A13872" s="1" t="s">
        <v>38839</v>
      </c>
      <c r="B13872" s="1" t="s">
        <v>1</v>
      </c>
      <c r="C13872" s="1" t="s">
        <v>38840</v>
      </c>
      <c r="D13872" s="2">
        <v>14</v>
      </c>
      <c r="E13872" s="1" t="s">
        <v>38841</v>
      </c>
    </row>
    <row r="13873" spans="1:5" x14ac:dyDescent="0.25">
      <c r="A13873" s="1" t="s">
        <v>38842</v>
      </c>
      <c r="B13873" s="1" t="s">
        <v>1</v>
      </c>
      <c r="C13873" s="1" t="s">
        <v>419</v>
      </c>
      <c r="D13873" s="2">
        <v>0</v>
      </c>
      <c r="E13873" s="1" t="s">
        <v>38843</v>
      </c>
    </row>
    <row r="13874" spans="1:5" x14ac:dyDescent="0.25">
      <c r="A13874" s="1" t="s">
        <v>38844</v>
      </c>
      <c r="B13874" s="1" t="s">
        <v>1</v>
      </c>
      <c r="C13874" s="1" t="s">
        <v>13378</v>
      </c>
      <c r="D13874" s="2">
        <v>10</v>
      </c>
      <c r="E13874" s="1" t="s">
        <v>38845</v>
      </c>
    </row>
    <row r="13875" spans="1:5" x14ac:dyDescent="0.25">
      <c r="A13875" s="1" t="s">
        <v>38846</v>
      </c>
      <c r="B13875" s="1" t="s">
        <v>1</v>
      </c>
      <c r="C13875" s="1" t="s">
        <v>38847</v>
      </c>
      <c r="D13875" s="2">
        <v>7</v>
      </c>
      <c r="E13875" s="1" t="s">
        <v>38848</v>
      </c>
    </row>
    <row r="13876" spans="1:5" x14ac:dyDescent="0.25">
      <c r="A13876" s="1" t="s">
        <v>38849</v>
      </c>
      <c r="B13876" s="1" t="s">
        <v>1</v>
      </c>
      <c r="C13876" s="1" t="s">
        <v>38850</v>
      </c>
      <c r="D13876" s="2">
        <v>76</v>
      </c>
      <c r="E13876" s="1" t="s">
        <v>38851</v>
      </c>
    </row>
    <row r="13877" spans="1:5" x14ac:dyDescent="0.25">
      <c r="A13877" s="1" t="s">
        <v>38852</v>
      </c>
      <c r="B13877" s="1" t="s">
        <v>1</v>
      </c>
      <c r="C13877" s="1" t="s">
        <v>38853</v>
      </c>
      <c r="D13877" s="2">
        <v>0</v>
      </c>
      <c r="E13877" s="1" t="s">
        <v>4</v>
      </c>
    </row>
    <row r="13878" spans="1:5" x14ac:dyDescent="0.25">
      <c r="A13878" s="1" t="s">
        <v>38854</v>
      </c>
      <c r="B13878" s="1" t="s">
        <v>1</v>
      </c>
      <c r="C13878" s="1" t="s">
        <v>38855</v>
      </c>
      <c r="D13878" s="2">
        <v>16</v>
      </c>
      <c r="E13878" s="1" t="s">
        <v>38856</v>
      </c>
    </row>
    <row r="13879" spans="1:5" x14ac:dyDescent="0.25">
      <c r="A13879" s="1" t="s">
        <v>38857</v>
      </c>
      <c r="B13879" s="1" t="s">
        <v>1</v>
      </c>
      <c r="C13879" s="1" t="s">
        <v>38858</v>
      </c>
      <c r="D13879" s="2">
        <v>27</v>
      </c>
      <c r="E13879" s="1" t="s">
        <v>38859</v>
      </c>
    </row>
    <row r="13880" spans="1:5" x14ac:dyDescent="0.25">
      <c r="A13880" s="1" t="s">
        <v>38860</v>
      </c>
      <c r="B13880" s="1" t="s">
        <v>1</v>
      </c>
      <c r="C13880" s="1" t="s">
        <v>38861</v>
      </c>
      <c r="D13880" s="2">
        <v>67</v>
      </c>
      <c r="E13880" s="1" t="s">
        <v>38862</v>
      </c>
    </row>
    <row r="13881" spans="1:5" x14ac:dyDescent="0.25">
      <c r="A13881" s="1" t="s">
        <v>38863</v>
      </c>
      <c r="B13881" s="1" t="s">
        <v>1</v>
      </c>
      <c r="C13881" s="1" t="s">
        <v>38864</v>
      </c>
      <c r="D13881" s="2">
        <v>61</v>
      </c>
      <c r="E13881" s="1" t="s">
        <v>38865</v>
      </c>
    </row>
    <row r="13882" spans="1:5" x14ac:dyDescent="0.25">
      <c r="A13882" s="1" t="s">
        <v>38866</v>
      </c>
      <c r="B13882" s="1" t="s">
        <v>1</v>
      </c>
      <c r="C13882" s="1" t="s">
        <v>38867</v>
      </c>
      <c r="D13882" s="2">
        <v>126</v>
      </c>
      <c r="E13882" s="1" t="s">
        <v>38868</v>
      </c>
    </row>
    <row r="13883" spans="1:5" x14ac:dyDescent="0.25">
      <c r="A13883" s="1" t="s">
        <v>38869</v>
      </c>
      <c r="B13883" s="1" t="s">
        <v>1</v>
      </c>
      <c r="C13883" s="1" t="s">
        <v>13440</v>
      </c>
      <c r="D13883" s="2">
        <v>0</v>
      </c>
      <c r="E13883" s="1" t="s">
        <v>38870</v>
      </c>
    </row>
    <row r="13884" spans="1:5" x14ac:dyDescent="0.25">
      <c r="A13884" s="1" t="s">
        <v>38871</v>
      </c>
      <c r="B13884" s="1" t="s">
        <v>1</v>
      </c>
      <c r="C13884" s="1" t="s">
        <v>38872</v>
      </c>
      <c r="D13884" s="2">
        <v>38</v>
      </c>
      <c r="E13884" s="1" t="s">
        <v>38873</v>
      </c>
    </row>
    <row r="13885" spans="1:5" x14ac:dyDescent="0.25">
      <c r="A13885" s="1" t="s">
        <v>38874</v>
      </c>
      <c r="B13885" s="1" t="s">
        <v>1</v>
      </c>
      <c r="C13885" s="1" t="s">
        <v>38875</v>
      </c>
      <c r="D13885" s="2">
        <v>48</v>
      </c>
      <c r="E13885" s="1" t="s">
        <v>38876</v>
      </c>
    </row>
    <row r="13886" spans="1:5" x14ac:dyDescent="0.25">
      <c r="A13886" s="1" t="s">
        <v>38877</v>
      </c>
      <c r="B13886" s="1" t="s">
        <v>1</v>
      </c>
      <c r="C13886" s="1" t="s">
        <v>17051</v>
      </c>
      <c r="D13886" s="2">
        <v>0</v>
      </c>
      <c r="E13886" s="1" t="s">
        <v>38878</v>
      </c>
    </row>
    <row r="13887" spans="1:5" x14ac:dyDescent="0.25">
      <c r="A13887" s="1" t="s">
        <v>38879</v>
      </c>
      <c r="B13887" s="1" t="s">
        <v>1</v>
      </c>
      <c r="C13887" s="1" t="s">
        <v>38880</v>
      </c>
      <c r="D13887" s="2">
        <v>337</v>
      </c>
      <c r="E13887" s="1" t="s">
        <v>38881</v>
      </c>
    </row>
    <row r="13888" spans="1:5" x14ac:dyDescent="0.25">
      <c r="A13888" s="1" t="s">
        <v>38882</v>
      </c>
      <c r="B13888" s="1" t="s">
        <v>1</v>
      </c>
      <c r="C13888" s="1" t="s">
        <v>38883</v>
      </c>
      <c r="D13888" s="2">
        <v>19</v>
      </c>
      <c r="E13888" s="1" t="s">
        <v>38884</v>
      </c>
    </row>
    <row r="13889" spans="1:5" x14ac:dyDescent="0.25">
      <c r="A13889" s="1" t="s">
        <v>38885</v>
      </c>
      <c r="B13889" s="1" t="s">
        <v>1</v>
      </c>
      <c r="C13889" s="1" t="s">
        <v>38886</v>
      </c>
      <c r="D13889" s="2">
        <v>55</v>
      </c>
      <c r="E13889" s="1" t="s">
        <v>38887</v>
      </c>
    </row>
    <row r="13890" spans="1:5" x14ac:dyDescent="0.25">
      <c r="A13890" s="1" t="s">
        <v>38888</v>
      </c>
      <c r="B13890" s="1" t="s">
        <v>1</v>
      </c>
      <c r="C13890" s="1" t="s">
        <v>38889</v>
      </c>
      <c r="D13890" s="2">
        <v>125</v>
      </c>
      <c r="E13890" s="1" t="s">
        <v>38890</v>
      </c>
    </row>
    <row r="13891" spans="1:5" x14ac:dyDescent="0.25">
      <c r="A13891" s="1" t="s">
        <v>38891</v>
      </c>
      <c r="B13891" s="1" t="s">
        <v>1</v>
      </c>
      <c r="C13891" s="1" t="s">
        <v>38892</v>
      </c>
      <c r="D13891" s="2">
        <v>71</v>
      </c>
      <c r="E13891" s="1" t="s">
        <v>38893</v>
      </c>
    </row>
    <row r="13892" spans="1:5" x14ac:dyDescent="0.25">
      <c r="A13892" s="1" t="s">
        <v>38894</v>
      </c>
      <c r="B13892" s="1" t="s">
        <v>1</v>
      </c>
      <c r="C13892" s="1" t="s">
        <v>38895</v>
      </c>
      <c r="D13892" s="2">
        <v>33</v>
      </c>
      <c r="E13892" s="1" t="s">
        <v>38896</v>
      </c>
    </row>
    <row r="13893" spans="1:5" x14ac:dyDescent="0.25">
      <c r="A13893" s="1" t="s">
        <v>38897</v>
      </c>
      <c r="B13893" s="1" t="s">
        <v>1</v>
      </c>
      <c r="C13893" s="1" t="s">
        <v>38898</v>
      </c>
      <c r="D13893" s="2">
        <v>163</v>
      </c>
      <c r="E13893" s="1" t="s">
        <v>38899</v>
      </c>
    </row>
    <row r="13894" spans="1:5" x14ac:dyDescent="0.25">
      <c r="A13894" s="1" t="s">
        <v>38900</v>
      </c>
      <c r="B13894" s="1" t="s">
        <v>1</v>
      </c>
      <c r="C13894" s="1" t="s">
        <v>38901</v>
      </c>
      <c r="D13894" s="2">
        <v>15</v>
      </c>
      <c r="E13894" s="1" t="s">
        <v>38902</v>
      </c>
    </row>
    <row r="13895" spans="1:5" x14ac:dyDescent="0.25">
      <c r="A13895" s="1" t="s">
        <v>38903</v>
      </c>
      <c r="B13895" s="1" t="s">
        <v>1</v>
      </c>
      <c r="C13895" s="1" t="s">
        <v>38904</v>
      </c>
      <c r="D13895" s="2">
        <v>16</v>
      </c>
      <c r="E13895" s="1" t="s">
        <v>38905</v>
      </c>
    </row>
    <row r="13896" spans="1:5" x14ac:dyDescent="0.25">
      <c r="A13896" s="1" t="s">
        <v>38906</v>
      </c>
      <c r="B13896" s="1" t="s">
        <v>1</v>
      </c>
      <c r="C13896" s="1" t="s">
        <v>38907</v>
      </c>
      <c r="D13896" s="2">
        <v>6</v>
      </c>
      <c r="E13896" s="1" t="s">
        <v>38908</v>
      </c>
    </row>
    <row r="13897" spans="1:5" x14ac:dyDescent="0.25">
      <c r="A13897" s="1" t="s">
        <v>38909</v>
      </c>
      <c r="B13897" s="1" t="s">
        <v>1</v>
      </c>
      <c r="C13897" s="1" t="s">
        <v>38910</v>
      </c>
      <c r="D13897" s="2">
        <v>1</v>
      </c>
      <c r="E13897" s="1" t="s">
        <v>38911</v>
      </c>
    </row>
    <row r="13898" spans="1:5" x14ac:dyDescent="0.25">
      <c r="A13898" s="1" t="s">
        <v>38912</v>
      </c>
      <c r="B13898" s="1" t="s">
        <v>1</v>
      </c>
      <c r="C13898" s="1" t="s">
        <v>38913</v>
      </c>
      <c r="D13898" s="2">
        <v>21</v>
      </c>
      <c r="E13898" s="1" t="s">
        <v>38914</v>
      </c>
    </row>
    <row r="13899" spans="1:5" x14ac:dyDescent="0.25">
      <c r="A13899" s="1" t="s">
        <v>38915</v>
      </c>
      <c r="B13899" s="1" t="s">
        <v>1</v>
      </c>
      <c r="C13899" s="1" t="s">
        <v>38916</v>
      </c>
      <c r="D13899" s="2">
        <v>30</v>
      </c>
      <c r="E13899" s="1" t="s">
        <v>38917</v>
      </c>
    </row>
    <row r="13900" spans="1:5" x14ac:dyDescent="0.25">
      <c r="A13900" s="1" t="s">
        <v>38918</v>
      </c>
      <c r="B13900" s="1" t="s">
        <v>1</v>
      </c>
      <c r="C13900" s="1" t="s">
        <v>18913</v>
      </c>
      <c r="D13900" s="2">
        <v>26</v>
      </c>
      <c r="E13900" s="1" t="s">
        <v>38919</v>
      </c>
    </row>
    <row r="13901" spans="1:5" x14ac:dyDescent="0.25">
      <c r="A13901" s="1" t="s">
        <v>38920</v>
      </c>
      <c r="B13901" s="1" t="s">
        <v>1</v>
      </c>
      <c r="C13901" s="1" t="s">
        <v>38921</v>
      </c>
      <c r="D13901" s="2">
        <v>5</v>
      </c>
      <c r="E13901" s="1" t="s">
        <v>38922</v>
      </c>
    </row>
    <row r="13902" spans="1:5" x14ac:dyDescent="0.25">
      <c r="A13902" s="1" t="s">
        <v>38923</v>
      </c>
      <c r="B13902" s="1" t="s">
        <v>1</v>
      </c>
      <c r="C13902" s="1" t="s">
        <v>38924</v>
      </c>
      <c r="D13902" s="2">
        <v>93</v>
      </c>
      <c r="E13902" s="1" t="s">
        <v>38925</v>
      </c>
    </row>
    <row r="13903" spans="1:5" x14ac:dyDescent="0.25">
      <c r="A13903" s="1" t="s">
        <v>38926</v>
      </c>
      <c r="B13903" s="1" t="s">
        <v>1</v>
      </c>
      <c r="C13903" s="1" t="s">
        <v>38927</v>
      </c>
      <c r="D13903" s="2">
        <v>115</v>
      </c>
      <c r="E13903" s="1" t="s">
        <v>38928</v>
      </c>
    </row>
    <row r="13904" spans="1:5" x14ac:dyDescent="0.25">
      <c r="A13904" s="1" t="s">
        <v>38929</v>
      </c>
      <c r="B13904" s="1" t="s">
        <v>1</v>
      </c>
      <c r="C13904" s="1" t="s">
        <v>38930</v>
      </c>
      <c r="D13904" s="2">
        <v>45</v>
      </c>
      <c r="E13904" s="1" t="s">
        <v>38931</v>
      </c>
    </row>
    <row r="13905" spans="1:5" x14ac:dyDescent="0.25">
      <c r="A13905" s="1" t="s">
        <v>38932</v>
      </c>
      <c r="B13905" s="1" t="s">
        <v>1</v>
      </c>
      <c r="C13905" s="1" t="s">
        <v>35986</v>
      </c>
      <c r="D13905" s="2">
        <v>1</v>
      </c>
      <c r="E13905" s="1" t="s">
        <v>38933</v>
      </c>
    </row>
    <row r="13906" spans="1:5" x14ac:dyDescent="0.25">
      <c r="A13906" s="1" t="s">
        <v>38934</v>
      </c>
      <c r="B13906" s="1" t="s">
        <v>1</v>
      </c>
      <c r="C13906" s="1" t="s">
        <v>38935</v>
      </c>
      <c r="D13906" s="2">
        <v>55</v>
      </c>
      <c r="E13906" s="1" t="s">
        <v>38936</v>
      </c>
    </row>
    <row r="13907" spans="1:5" x14ac:dyDescent="0.25">
      <c r="A13907" s="1" t="s">
        <v>38937</v>
      </c>
      <c r="B13907" s="1" t="s">
        <v>1</v>
      </c>
      <c r="C13907" s="1" t="s">
        <v>38938</v>
      </c>
      <c r="D13907" s="2">
        <v>26</v>
      </c>
      <c r="E13907" s="1" t="s">
        <v>55</v>
      </c>
    </row>
    <row r="13908" spans="1:5" x14ac:dyDescent="0.25">
      <c r="A13908" s="1" t="s">
        <v>38939</v>
      </c>
      <c r="B13908" s="1" t="s">
        <v>1</v>
      </c>
      <c r="C13908" s="1" t="s">
        <v>13676</v>
      </c>
      <c r="D13908" s="2">
        <v>1</v>
      </c>
      <c r="E13908" s="1" t="s">
        <v>38940</v>
      </c>
    </row>
    <row r="13909" spans="1:5" x14ac:dyDescent="0.25">
      <c r="A13909" s="1" t="s">
        <v>38941</v>
      </c>
      <c r="B13909" s="1" t="s">
        <v>1</v>
      </c>
      <c r="C13909" s="1" t="s">
        <v>38942</v>
      </c>
      <c r="D13909" s="2">
        <v>14</v>
      </c>
      <c r="E13909" s="1" t="s">
        <v>38943</v>
      </c>
    </row>
    <row r="13910" spans="1:5" x14ac:dyDescent="0.25">
      <c r="A13910" s="1" t="s">
        <v>38944</v>
      </c>
      <c r="B13910" s="1" t="s">
        <v>1</v>
      </c>
      <c r="C13910" s="1" t="s">
        <v>38945</v>
      </c>
      <c r="D13910" s="2">
        <v>0</v>
      </c>
      <c r="E13910" s="1" t="s">
        <v>38946</v>
      </c>
    </row>
    <row r="13911" spans="1:5" x14ac:dyDescent="0.25">
      <c r="A13911" s="1" t="s">
        <v>38947</v>
      </c>
      <c r="B13911" s="1" t="s">
        <v>1</v>
      </c>
      <c r="C13911" s="1" t="s">
        <v>38948</v>
      </c>
      <c r="D13911" s="2">
        <v>9</v>
      </c>
      <c r="E13911" s="1" t="s">
        <v>38949</v>
      </c>
    </row>
    <row r="13912" spans="1:5" x14ac:dyDescent="0.25">
      <c r="A13912" s="1" t="s">
        <v>38950</v>
      </c>
      <c r="B13912" s="1" t="s">
        <v>1</v>
      </c>
      <c r="C13912" s="1" t="s">
        <v>38951</v>
      </c>
      <c r="D13912" s="2">
        <v>93</v>
      </c>
      <c r="E13912" s="1" t="s">
        <v>38952</v>
      </c>
    </row>
    <row r="13913" spans="1:5" x14ac:dyDescent="0.25">
      <c r="A13913" s="1" t="s">
        <v>38953</v>
      </c>
      <c r="B13913" s="1" t="s">
        <v>1</v>
      </c>
      <c r="C13913" s="1" t="s">
        <v>38954</v>
      </c>
      <c r="D13913" s="2">
        <v>29</v>
      </c>
      <c r="E13913" s="1" t="s">
        <v>38955</v>
      </c>
    </row>
    <row r="13914" spans="1:5" x14ac:dyDescent="0.25">
      <c r="A13914" s="1" t="s">
        <v>38956</v>
      </c>
      <c r="B13914" s="1" t="s">
        <v>1</v>
      </c>
      <c r="C13914" s="1" t="s">
        <v>38957</v>
      </c>
      <c r="D13914" s="2">
        <v>67</v>
      </c>
      <c r="E13914" s="1" t="s">
        <v>38958</v>
      </c>
    </row>
    <row r="13915" spans="1:5" x14ac:dyDescent="0.25">
      <c r="A13915" s="1" t="s">
        <v>38959</v>
      </c>
      <c r="B13915" s="1" t="s">
        <v>1</v>
      </c>
      <c r="C13915" s="1" t="s">
        <v>38960</v>
      </c>
      <c r="D13915" s="2">
        <v>11</v>
      </c>
      <c r="E13915" s="1" t="s">
        <v>38961</v>
      </c>
    </row>
    <row r="13916" spans="1:5" x14ac:dyDescent="0.25">
      <c r="A13916" s="1" t="s">
        <v>38962</v>
      </c>
      <c r="B13916" s="1" t="s">
        <v>1</v>
      </c>
      <c r="C13916" s="1" t="s">
        <v>38963</v>
      </c>
      <c r="D13916" s="2">
        <v>71</v>
      </c>
      <c r="E13916" s="1" t="s">
        <v>38964</v>
      </c>
    </row>
    <row r="13917" spans="1:5" x14ac:dyDescent="0.25">
      <c r="A13917" s="1" t="s">
        <v>38965</v>
      </c>
      <c r="B13917" s="1" t="s">
        <v>1</v>
      </c>
      <c r="C13917" s="1" t="s">
        <v>38966</v>
      </c>
      <c r="D13917" s="2">
        <v>23</v>
      </c>
      <c r="E13917" s="1" t="s">
        <v>38967</v>
      </c>
    </row>
    <row r="13918" spans="1:5" x14ac:dyDescent="0.25">
      <c r="A13918" s="1" t="s">
        <v>38968</v>
      </c>
      <c r="B13918" s="1" t="s">
        <v>1</v>
      </c>
      <c r="C13918" s="1" t="s">
        <v>38969</v>
      </c>
      <c r="D13918" s="2">
        <v>53</v>
      </c>
      <c r="E13918" s="1" t="s">
        <v>38970</v>
      </c>
    </row>
    <row r="13919" spans="1:5" x14ac:dyDescent="0.25">
      <c r="A13919" s="1" t="s">
        <v>38971</v>
      </c>
      <c r="B13919" s="1" t="s">
        <v>1</v>
      </c>
      <c r="C13919" s="1" t="s">
        <v>38972</v>
      </c>
      <c r="D13919" s="2">
        <v>34</v>
      </c>
      <c r="E13919" s="1" t="s">
        <v>38973</v>
      </c>
    </row>
    <row r="13920" spans="1:5" x14ac:dyDescent="0.25">
      <c r="A13920" s="1" t="s">
        <v>38974</v>
      </c>
      <c r="B13920" s="1" t="s">
        <v>1</v>
      </c>
      <c r="C13920" s="1" t="s">
        <v>38975</v>
      </c>
      <c r="D13920" s="2">
        <v>292</v>
      </c>
      <c r="E13920" s="1" t="s">
        <v>38976</v>
      </c>
    </row>
    <row r="13921" spans="1:5" x14ac:dyDescent="0.25">
      <c r="A13921" s="1" t="s">
        <v>38977</v>
      </c>
      <c r="B13921" s="1" t="s">
        <v>1</v>
      </c>
      <c r="C13921" s="1" t="s">
        <v>38978</v>
      </c>
      <c r="D13921" s="2">
        <v>88</v>
      </c>
      <c r="E13921" s="1" t="s">
        <v>38979</v>
      </c>
    </row>
    <row r="13922" spans="1:5" x14ac:dyDescent="0.25">
      <c r="A13922" s="1" t="s">
        <v>38980</v>
      </c>
      <c r="B13922" s="1" t="s">
        <v>1</v>
      </c>
      <c r="C13922" s="1" t="s">
        <v>38981</v>
      </c>
      <c r="D13922" s="2">
        <v>5</v>
      </c>
      <c r="E13922" s="1" t="s">
        <v>38982</v>
      </c>
    </row>
    <row r="13923" spans="1:5" x14ac:dyDescent="0.25">
      <c r="A13923" s="1" t="s">
        <v>38983</v>
      </c>
      <c r="B13923" s="1" t="s">
        <v>1</v>
      </c>
      <c r="C13923" s="1" t="s">
        <v>26105</v>
      </c>
      <c r="D13923" s="2">
        <v>1</v>
      </c>
      <c r="E13923" s="1" t="s">
        <v>38984</v>
      </c>
    </row>
    <row r="13924" spans="1:5" x14ac:dyDescent="0.25">
      <c r="A13924" s="1" t="s">
        <v>38985</v>
      </c>
      <c r="B13924" s="1" t="s">
        <v>1</v>
      </c>
      <c r="C13924" s="1" t="s">
        <v>4628</v>
      </c>
      <c r="D13924" s="2">
        <v>21</v>
      </c>
      <c r="E13924" s="1" t="s">
        <v>38986</v>
      </c>
    </row>
    <row r="13925" spans="1:5" x14ac:dyDescent="0.25">
      <c r="A13925" s="1" t="s">
        <v>38987</v>
      </c>
      <c r="B13925" s="1" t="s">
        <v>1</v>
      </c>
      <c r="C13925" s="1" t="s">
        <v>38988</v>
      </c>
      <c r="D13925" s="2">
        <v>17</v>
      </c>
      <c r="E13925" s="1" t="s">
        <v>38989</v>
      </c>
    </row>
    <row r="13926" spans="1:5" x14ac:dyDescent="0.25">
      <c r="A13926" s="1" t="s">
        <v>38990</v>
      </c>
      <c r="B13926" s="1" t="s">
        <v>1</v>
      </c>
      <c r="C13926" s="1" t="s">
        <v>18156</v>
      </c>
      <c r="D13926" s="2">
        <v>87</v>
      </c>
      <c r="E13926" s="1" t="s">
        <v>38991</v>
      </c>
    </row>
    <row r="13927" spans="1:5" x14ac:dyDescent="0.25">
      <c r="A13927" s="1" t="s">
        <v>38992</v>
      </c>
      <c r="B13927" s="1" t="s">
        <v>1</v>
      </c>
      <c r="C13927" s="1" t="s">
        <v>38993</v>
      </c>
      <c r="D13927" s="2">
        <v>14</v>
      </c>
      <c r="E13927" s="1" t="s">
        <v>38994</v>
      </c>
    </row>
    <row r="13928" spans="1:5" x14ac:dyDescent="0.25">
      <c r="A13928" s="1" t="s">
        <v>38995</v>
      </c>
      <c r="B13928" s="1" t="s">
        <v>1</v>
      </c>
      <c r="C13928" s="1" t="s">
        <v>38996</v>
      </c>
      <c r="D13928" s="2">
        <v>0</v>
      </c>
      <c r="E13928" s="1" t="s">
        <v>38997</v>
      </c>
    </row>
    <row r="13929" spans="1:5" x14ac:dyDescent="0.25">
      <c r="A13929" s="1" t="s">
        <v>38998</v>
      </c>
      <c r="B13929" s="1" t="s">
        <v>1</v>
      </c>
      <c r="C13929" s="1" t="s">
        <v>38999</v>
      </c>
      <c r="D13929" s="2">
        <v>126</v>
      </c>
      <c r="E13929" s="1" t="s">
        <v>39000</v>
      </c>
    </row>
    <row r="13930" spans="1:5" x14ac:dyDescent="0.25">
      <c r="A13930" s="1" t="s">
        <v>39001</v>
      </c>
      <c r="B13930" s="1" t="s">
        <v>1</v>
      </c>
      <c r="C13930" s="1" t="s">
        <v>39002</v>
      </c>
      <c r="D13930" s="2">
        <v>14</v>
      </c>
      <c r="E13930" s="1" t="s">
        <v>4</v>
      </c>
    </row>
    <row r="13931" spans="1:5" x14ac:dyDescent="0.25">
      <c r="A13931" s="1" t="s">
        <v>39003</v>
      </c>
      <c r="B13931" s="1" t="s">
        <v>1</v>
      </c>
      <c r="C13931" s="1" t="s">
        <v>39004</v>
      </c>
      <c r="D13931" s="2">
        <v>22</v>
      </c>
      <c r="E13931" s="1" t="s">
        <v>39005</v>
      </c>
    </row>
    <row r="13932" spans="1:5" x14ac:dyDescent="0.25">
      <c r="A13932" s="1" t="s">
        <v>39006</v>
      </c>
      <c r="B13932" s="1" t="s">
        <v>1</v>
      </c>
      <c r="C13932" s="1" t="s">
        <v>39007</v>
      </c>
      <c r="D13932" s="2">
        <v>10</v>
      </c>
      <c r="E13932" s="1" t="s">
        <v>39008</v>
      </c>
    </row>
    <row r="13933" spans="1:5" x14ac:dyDescent="0.25">
      <c r="A13933" s="1" t="s">
        <v>39009</v>
      </c>
      <c r="B13933" s="1" t="s">
        <v>1</v>
      </c>
      <c r="C13933" s="1" t="s">
        <v>39010</v>
      </c>
      <c r="D13933" s="2">
        <v>227</v>
      </c>
      <c r="E13933" s="1" t="s">
        <v>39011</v>
      </c>
    </row>
    <row r="13934" spans="1:5" x14ac:dyDescent="0.25">
      <c r="A13934" s="1" t="s">
        <v>39012</v>
      </c>
      <c r="B13934" s="1" t="s">
        <v>1</v>
      </c>
      <c r="C13934" s="1" t="s">
        <v>39013</v>
      </c>
      <c r="D13934" s="2">
        <v>64</v>
      </c>
      <c r="E13934" s="1" t="s">
        <v>39014</v>
      </c>
    </row>
    <row r="13935" spans="1:5" x14ac:dyDescent="0.25">
      <c r="A13935" s="1" t="s">
        <v>39015</v>
      </c>
      <c r="B13935" s="1" t="s">
        <v>1</v>
      </c>
      <c r="C13935" s="1" t="s">
        <v>39016</v>
      </c>
      <c r="D13935" s="2">
        <v>5</v>
      </c>
      <c r="E13935" s="1" t="s">
        <v>39017</v>
      </c>
    </row>
    <row r="13936" spans="1:5" x14ac:dyDescent="0.25">
      <c r="A13936" s="1" t="s">
        <v>39018</v>
      </c>
      <c r="B13936" s="1" t="s">
        <v>1</v>
      </c>
      <c r="C13936" s="1" t="s">
        <v>39019</v>
      </c>
      <c r="D13936" s="2">
        <v>109</v>
      </c>
      <c r="E13936" s="1" t="s">
        <v>39020</v>
      </c>
    </row>
    <row r="13937" spans="1:5" x14ac:dyDescent="0.25">
      <c r="A13937" s="1" t="s">
        <v>39021</v>
      </c>
      <c r="B13937" s="1" t="s">
        <v>1</v>
      </c>
      <c r="C13937" s="1" t="s">
        <v>39022</v>
      </c>
      <c r="D13937" s="2">
        <v>1</v>
      </c>
      <c r="E13937" s="1" t="s">
        <v>39023</v>
      </c>
    </row>
    <row r="13938" spans="1:5" x14ac:dyDescent="0.25">
      <c r="A13938" s="1" t="s">
        <v>39024</v>
      </c>
      <c r="B13938" s="1" t="s">
        <v>1</v>
      </c>
      <c r="C13938" s="1" t="s">
        <v>173</v>
      </c>
      <c r="D13938" s="2">
        <v>0</v>
      </c>
      <c r="E13938" s="1" t="s">
        <v>39025</v>
      </c>
    </row>
    <row r="13939" spans="1:5" x14ac:dyDescent="0.25">
      <c r="A13939" s="1" t="s">
        <v>39026</v>
      </c>
      <c r="B13939" s="1" t="s">
        <v>1</v>
      </c>
      <c r="C13939" s="1" t="s">
        <v>39027</v>
      </c>
      <c r="D13939" s="2">
        <v>6</v>
      </c>
      <c r="E13939" s="1" t="s">
        <v>39028</v>
      </c>
    </row>
    <row r="13940" spans="1:5" x14ac:dyDescent="0.25">
      <c r="A13940" s="1" t="s">
        <v>39029</v>
      </c>
      <c r="B13940" s="1" t="s">
        <v>1</v>
      </c>
      <c r="C13940" s="1" t="s">
        <v>39030</v>
      </c>
      <c r="D13940" s="2">
        <v>10</v>
      </c>
      <c r="E13940" s="1" t="s">
        <v>4</v>
      </c>
    </row>
    <row r="13941" spans="1:5" x14ac:dyDescent="0.25">
      <c r="A13941" s="1" t="s">
        <v>39031</v>
      </c>
      <c r="B13941" s="1" t="s">
        <v>1</v>
      </c>
      <c r="C13941" s="1" t="s">
        <v>39032</v>
      </c>
      <c r="D13941" s="2">
        <v>87</v>
      </c>
      <c r="E13941" s="1" t="s">
        <v>39033</v>
      </c>
    </row>
    <row r="13942" spans="1:5" x14ac:dyDescent="0.25">
      <c r="A13942" s="1" t="s">
        <v>39034</v>
      </c>
      <c r="B13942" s="1" t="s">
        <v>1</v>
      </c>
      <c r="C13942" s="1" t="s">
        <v>419</v>
      </c>
      <c r="D13942" s="2">
        <v>0</v>
      </c>
      <c r="E13942" s="1" t="s">
        <v>39035</v>
      </c>
    </row>
    <row r="13943" spans="1:5" x14ac:dyDescent="0.25">
      <c r="A13943" s="1" t="s">
        <v>39036</v>
      </c>
      <c r="B13943" s="1" t="s">
        <v>1</v>
      </c>
      <c r="C13943" s="1" t="s">
        <v>39037</v>
      </c>
      <c r="D13943" s="2">
        <v>99</v>
      </c>
      <c r="E13943" s="1" t="s">
        <v>39038</v>
      </c>
    </row>
    <row r="13944" spans="1:5" x14ac:dyDescent="0.25">
      <c r="A13944" s="1" t="s">
        <v>39039</v>
      </c>
      <c r="B13944" s="1" t="s">
        <v>1</v>
      </c>
      <c r="C13944" s="1" t="s">
        <v>39040</v>
      </c>
      <c r="D13944" s="2">
        <v>62</v>
      </c>
      <c r="E13944" s="1" t="s">
        <v>39041</v>
      </c>
    </row>
    <row r="13945" spans="1:5" x14ac:dyDescent="0.25">
      <c r="A13945" s="1" t="s">
        <v>39042</v>
      </c>
      <c r="B13945" s="1" t="s">
        <v>1</v>
      </c>
      <c r="C13945" s="1" t="s">
        <v>288</v>
      </c>
      <c r="D13945" s="2">
        <v>0</v>
      </c>
      <c r="E13945" s="1" t="s">
        <v>39043</v>
      </c>
    </row>
    <row r="13946" spans="1:5" x14ac:dyDescent="0.25">
      <c r="A13946" s="1" t="s">
        <v>39044</v>
      </c>
      <c r="B13946" s="1" t="s">
        <v>1</v>
      </c>
      <c r="C13946" s="1" t="s">
        <v>39045</v>
      </c>
      <c r="D13946" s="2">
        <v>0</v>
      </c>
      <c r="E13946" s="1" t="s">
        <v>39046</v>
      </c>
    </row>
    <row r="13947" spans="1:5" x14ac:dyDescent="0.25">
      <c r="A13947" s="1" t="s">
        <v>39047</v>
      </c>
      <c r="B13947" s="1" t="s">
        <v>1</v>
      </c>
      <c r="C13947" s="1" t="s">
        <v>39048</v>
      </c>
      <c r="D13947" s="2">
        <v>143</v>
      </c>
      <c r="E13947" s="1" t="s">
        <v>39049</v>
      </c>
    </row>
    <row r="13948" spans="1:5" x14ac:dyDescent="0.25">
      <c r="A13948" s="1" t="s">
        <v>39050</v>
      </c>
      <c r="B13948" s="1" t="s">
        <v>1</v>
      </c>
      <c r="C13948" s="1" t="s">
        <v>39051</v>
      </c>
      <c r="D13948" s="2">
        <v>0</v>
      </c>
      <c r="E13948" s="1" t="s">
        <v>39052</v>
      </c>
    </row>
    <row r="13949" spans="1:5" x14ac:dyDescent="0.25">
      <c r="A13949" s="1" t="s">
        <v>39053</v>
      </c>
      <c r="B13949" s="1" t="s">
        <v>1</v>
      </c>
      <c r="C13949" s="1" t="s">
        <v>6861</v>
      </c>
      <c r="D13949" s="2">
        <v>14</v>
      </c>
      <c r="E13949" s="1" t="s">
        <v>39054</v>
      </c>
    </row>
    <row r="13950" spans="1:5" x14ac:dyDescent="0.25">
      <c r="A13950" s="1" t="s">
        <v>39055</v>
      </c>
      <c r="B13950" s="1" t="s">
        <v>1</v>
      </c>
      <c r="C13950" s="1" t="s">
        <v>39056</v>
      </c>
      <c r="D13950" s="2">
        <v>19</v>
      </c>
      <c r="E13950" s="1" t="s">
        <v>39057</v>
      </c>
    </row>
    <row r="13951" spans="1:5" x14ac:dyDescent="0.25">
      <c r="A13951" s="1" t="s">
        <v>39058</v>
      </c>
      <c r="B13951" s="1" t="s">
        <v>1</v>
      </c>
      <c r="C13951" s="1" t="s">
        <v>1153</v>
      </c>
      <c r="D13951" s="2">
        <v>38</v>
      </c>
      <c r="E13951" s="1" t="s">
        <v>39059</v>
      </c>
    </row>
    <row r="13952" spans="1:5" x14ac:dyDescent="0.25">
      <c r="A13952" s="1" t="s">
        <v>39060</v>
      </c>
      <c r="B13952" s="1" t="s">
        <v>1</v>
      </c>
      <c r="C13952" s="1" t="s">
        <v>39061</v>
      </c>
      <c r="D13952" s="2">
        <v>38</v>
      </c>
      <c r="E13952" s="1" t="s">
        <v>39062</v>
      </c>
    </row>
    <row r="13953" spans="1:5" x14ac:dyDescent="0.25">
      <c r="A13953" s="1" t="s">
        <v>39063</v>
      </c>
      <c r="B13953" s="1" t="s">
        <v>1</v>
      </c>
      <c r="C13953" s="1" t="s">
        <v>39064</v>
      </c>
      <c r="D13953" s="2">
        <v>11</v>
      </c>
      <c r="E13953" s="1" t="s">
        <v>39065</v>
      </c>
    </row>
    <row r="13954" spans="1:5" x14ac:dyDescent="0.25">
      <c r="A13954" s="1" t="s">
        <v>39066</v>
      </c>
      <c r="B13954" s="1" t="s">
        <v>1</v>
      </c>
      <c r="C13954" s="1" t="s">
        <v>39067</v>
      </c>
      <c r="D13954" s="2">
        <v>0</v>
      </c>
      <c r="E13954" s="1" t="s">
        <v>39068</v>
      </c>
    </row>
    <row r="13955" spans="1:5" x14ac:dyDescent="0.25">
      <c r="A13955" s="1" t="s">
        <v>39069</v>
      </c>
      <c r="B13955" s="1" t="s">
        <v>1</v>
      </c>
      <c r="C13955" s="1" t="s">
        <v>39070</v>
      </c>
      <c r="D13955" s="2">
        <v>22</v>
      </c>
      <c r="E13955" s="1" t="s">
        <v>39071</v>
      </c>
    </row>
    <row r="13956" spans="1:5" x14ac:dyDescent="0.25">
      <c r="A13956" s="1" t="s">
        <v>39072</v>
      </c>
      <c r="B13956" s="1" t="s">
        <v>1</v>
      </c>
      <c r="C13956" s="1" t="s">
        <v>894</v>
      </c>
      <c r="D13956" s="2">
        <v>38</v>
      </c>
      <c r="E13956" s="1" t="s">
        <v>4</v>
      </c>
    </row>
    <row r="13957" spans="1:5" x14ac:dyDescent="0.25">
      <c r="A13957" s="1" t="s">
        <v>39073</v>
      </c>
      <c r="B13957" s="1" t="s">
        <v>1</v>
      </c>
      <c r="C13957" s="1" t="s">
        <v>39074</v>
      </c>
      <c r="D13957" s="2">
        <v>22</v>
      </c>
      <c r="E13957" s="1" t="s">
        <v>39075</v>
      </c>
    </row>
    <row r="13958" spans="1:5" x14ac:dyDescent="0.25">
      <c r="A13958" s="1" t="s">
        <v>39076</v>
      </c>
      <c r="B13958" s="1" t="s">
        <v>1</v>
      </c>
      <c r="C13958" s="1" t="s">
        <v>14696</v>
      </c>
      <c r="D13958" s="2">
        <v>5</v>
      </c>
      <c r="E13958" s="1" t="s">
        <v>39077</v>
      </c>
    </row>
    <row r="13959" spans="1:5" x14ac:dyDescent="0.25">
      <c r="A13959" s="1" t="s">
        <v>39078</v>
      </c>
      <c r="B13959" s="1" t="s">
        <v>1</v>
      </c>
      <c r="C13959" s="1" t="s">
        <v>7950</v>
      </c>
      <c r="D13959" s="2">
        <v>38</v>
      </c>
      <c r="E13959" s="1" t="s">
        <v>39079</v>
      </c>
    </row>
    <row r="13960" spans="1:5" x14ac:dyDescent="0.25">
      <c r="A13960" s="1" t="s">
        <v>39080</v>
      </c>
      <c r="B13960" s="1" t="s">
        <v>1</v>
      </c>
      <c r="C13960" s="1" t="s">
        <v>39081</v>
      </c>
      <c r="D13960" s="2">
        <v>0</v>
      </c>
      <c r="E13960" s="1" t="s">
        <v>39082</v>
      </c>
    </row>
    <row r="13961" spans="1:5" x14ac:dyDescent="0.25">
      <c r="A13961" s="1" t="s">
        <v>39083</v>
      </c>
      <c r="B13961" s="1" t="s">
        <v>1</v>
      </c>
      <c r="C13961" s="1" t="s">
        <v>173</v>
      </c>
      <c r="D13961" s="2">
        <v>0</v>
      </c>
      <c r="E13961" s="1" t="s">
        <v>39084</v>
      </c>
    </row>
    <row r="13962" spans="1:5" x14ac:dyDescent="0.25">
      <c r="A13962" s="1" t="s">
        <v>39085</v>
      </c>
      <c r="B13962" s="1" t="s">
        <v>1</v>
      </c>
      <c r="C13962" s="1" t="s">
        <v>39086</v>
      </c>
      <c r="D13962" s="2">
        <v>11</v>
      </c>
      <c r="E13962" s="1" t="s">
        <v>39087</v>
      </c>
    </row>
    <row r="13963" spans="1:5" x14ac:dyDescent="0.25">
      <c r="A13963" s="1" t="s">
        <v>39088</v>
      </c>
      <c r="B13963" s="1" t="s">
        <v>1</v>
      </c>
      <c r="C13963" s="1" t="s">
        <v>39089</v>
      </c>
      <c r="D13963" s="2">
        <v>19</v>
      </c>
      <c r="E13963" s="1" t="s">
        <v>39090</v>
      </c>
    </row>
    <row r="13964" spans="1:5" x14ac:dyDescent="0.25">
      <c r="A13964" s="1" t="s">
        <v>39091</v>
      </c>
      <c r="B13964" s="1" t="s">
        <v>1</v>
      </c>
      <c r="C13964" s="1" t="s">
        <v>39092</v>
      </c>
      <c r="D13964" s="2">
        <v>19</v>
      </c>
      <c r="E13964" s="1" t="s">
        <v>39093</v>
      </c>
    </row>
    <row r="13965" spans="1:5" x14ac:dyDescent="0.25">
      <c r="A13965" s="1" t="s">
        <v>39094</v>
      </c>
      <c r="B13965" s="1" t="s">
        <v>1</v>
      </c>
      <c r="C13965" s="1" t="s">
        <v>39095</v>
      </c>
      <c r="D13965" s="2">
        <v>0</v>
      </c>
      <c r="E13965" s="1" t="s">
        <v>39096</v>
      </c>
    </row>
    <row r="13966" spans="1:5" x14ac:dyDescent="0.25">
      <c r="A13966" s="1" t="s">
        <v>39097</v>
      </c>
      <c r="B13966" s="1" t="s">
        <v>1</v>
      </c>
      <c r="C13966" s="1" t="s">
        <v>39098</v>
      </c>
      <c r="D13966" s="2">
        <v>18</v>
      </c>
      <c r="E13966" s="1" t="s">
        <v>39099</v>
      </c>
    </row>
    <row r="13967" spans="1:5" x14ac:dyDescent="0.25">
      <c r="A13967" s="1" t="s">
        <v>39100</v>
      </c>
      <c r="B13967" s="1" t="s">
        <v>1</v>
      </c>
      <c r="C13967" s="1" t="s">
        <v>7063</v>
      </c>
      <c r="D13967" s="2">
        <v>11</v>
      </c>
      <c r="E13967" s="1" t="s">
        <v>39101</v>
      </c>
    </row>
    <row r="13968" spans="1:5" x14ac:dyDescent="0.25">
      <c r="A13968" s="1" t="s">
        <v>39102</v>
      </c>
      <c r="B13968" s="1" t="s">
        <v>1</v>
      </c>
      <c r="C13968" s="1" t="s">
        <v>39103</v>
      </c>
      <c r="D13968" s="2">
        <v>11</v>
      </c>
      <c r="E13968" s="1" t="s">
        <v>39104</v>
      </c>
    </row>
    <row r="13969" spans="1:5" x14ac:dyDescent="0.25">
      <c r="A13969" s="1" t="s">
        <v>39105</v>
      </c>
      <c r="B13969" s="1" t="s">
        <v>1</v>
      </c>
      <c r="C13969" s="1" t="s">
        <v>4072</v>
      </c>
      <c r="D13969" s="2">
        <v>6</v>
      </c>
      <c r="E13969" s="1" t="s">
        <v>4</v>
      </c>
    </row>
    <row r="13970" spans="1:5" x14ac:dyDescent="0.25">
      <c r="A13970" s="1" t="s">
        <v>39106</v>
      </c>
      <c r="B13970" s="1" t="s">
        <v>1</v>
      </c>
      <c r="C13970" s="1" t="s">
        <v>39107</v>
      </c>
      <c r="D13970" s="2">
        <v>263</v>
      </c>
      <c r="E13970" s="1" t="s">
        <v>39108</v>
      </c>
    </row>
    <row r="13971" spans="1:5" x14ac:dyDescent="0.25">
      <c r="A13971" s="1" t="s">
        <v>39109</v>
      </c>
      <c r="B13971" s="1" t="s">
        <v>1</v>
      </c>
      <c r="C13971" s="1" t="s">
        <v>6176</v>
      </c>
      <c r="D13971" s="2">
        <v>5</v>
      </c>
      <c r="E13971" s="1" t="s">
        <v>39110</v>
      </c>
    </row>
    <row r="13972" spans="1:5" x14ac:dyDescent="0.25">
      <c r="A13972" s="1" t="s">
        <v>39111</v>
      </c>
      <c r="B13972" s="1" t="s">
        <v>1</v>
      </c>
      <c r="C13972" s="1" t="s">
        <v>39112</v>
      </c>
      <c r="D13972" s="2">
        <v>11</v>
      </c>
      <c r="E13972" s="1" t="s">
        <v>39113</v>
      </c>
    </row>
    <row r="13973" spans="1:5" x14ac:dyDescent="0.25">
      <c r="A13973" s="1" t="s">
        <v>39114</v>
      </c>
      <c r="B13973" s="1" t="s">
        <v>1</v>
      </c>
      <c r="C13973" s="1" t="s">
        <v>39115</v>
      </c>
      <c r="D13973" s="2">
        <v>59</v>
      </c>
      <c r="E13973" s="1" t="s">
        <v>39116</v>
      </c>
    </row>
    <row r="13974" spans="1:5" x14ac:dyDescent="0.25">
      <c r="A13974" s="1" t="s">
        <v>39117</v>
      </c>
      <c r="B13974" s="1" t="s">
        <v>1</v>
      </c>
      <c r="C13974" s="1" t="s">
        <v>39118</v>
      </c>
      <c r="D13974" s="2">
        <v>48</v>
      </c>
      <c r="E13974" s="1" t="s">
        <v>39119</v>
      </c>
    </row>
    <row r="13975" spans="1:5" x14ac:dyDescent="0.25">
      <c r="A13975" s="1" t="s">
        <v>39120</v>
      </c>
      <c r="B13975" s="1" t="s">
        <v>1</v>
      </c>
      <c r="C13975" s="1" t="s">
        <v>39121</v>
      </c>
      <c r="D13975" s="2">
        <v>5</v>
      </c>
      <c r="E13975" s="1" t="s">
        <v>39122</v>
      </c>
    </row>
    <row r="13976" spans="1:5" x14ac:dyDescent="0.25">
      <c r="A13976" s="1" t="s">
        <v>39123</v>
      </c>
      <c r="B13976" s="1" t="s">
        <v>1</v>
      </c>
      <c r="C13976" s="1" t="s">
        <v>39124</v>
      </c>
      <c r="D13976" s="2">
        <v>1</v>
      </c>
      <c r="E13976" s="1" t="s">
        <v>39125</v>
      </c>
    </row>
    <row r="13977" spans="1:5" x14ac:dyDescent="0.25">
      <c r="A13977" s="1" t="s">
        <v>39126</v>
      </c>
      <c r="B13977" s="1" t="s">
        <v>1</v>
      </c>
      <c r="C13977" s="1" t="s">
        <v>39127</v>
      </c>
      <c r="D13977" s="2">
        <v>1</v>
      </c>
      <c r="E13977" s="1" t="s">
        <v>39128</v>
      </c>
    </row>
    <row r="13978" spans="1:5" x14ac:dyDescent="0.25">
      <c r="A13978" s="1" t="s">
        <v>39129</v>
      </c>
      <c r="B13978" s="1" t="s">
        <v>1</v>
      </c>
      <c r="C13978" s="1" t="s">
        <v>39130</v>
      </c>
      <c r="D13978" s="2">
        <v>48</v>
      </c>
      <c r="E13978" s="1" t="s">
        <v>39131</v>
      </c>
    </row>
    <row r="13979" spans="1:5" x14ac:dyDescent="0.25">
      <c r="A13979" s="1" t="s">
        <v>39132</v>
      </c>
      <c r="B13979" s="1" t="s">
        <v>1</v>
      </c>
      <c r="C13979" s="1" t="s">
        <v>39133</v>
      </c>
      <c r="D13979" s="2">
        <v>14</v>
      </c>
      <c r="E13979" s="1" t="s">
        <v>39134</v>
      </c>
    </row>
    <row r="13980" spans="1:5" x14ac:dyDescent="0.25">
      <c r="A13980" s="1" t="s">
        <v>39135</v>
      </c>
      <c r="B13980" s="1" t="s">
        <v>1</v>
      </c>
      <c r="C13980" s="1" t="s">
        <v>39136</v>
      </c>
      <c r="D13980" s="2">
        <v>10</v>
      </c>
      <c r="E13980" s="1" t="s">
        <v>39137</v>
      </c>
    </row>
    <row r="13981" spans="1:5" x14ac:dyDescent="0.25">
      <c r="A13981" s="1" t="s">
        <v>39138</v>
      </c>
      <c r="B13981" s="1" t="s">
        <v>1</v>
      </c>
      <c r="C13981" s="1" t="s">
        <v>33</v>
      </c>
      <c r="D13981" s="2">
        <v>0</v>
      </c>
      <c r="E13981" s="1" t="s">
        <v>39139</v>
      </c>
    </row>
    <row r="13982" spans="1:5" x14ac:dyDescent="0.25">
      <c r="A13982" s="1" t="s">
        <v>39140</v>
      </c>
      <c r="B13982" s="1" t="s">
        <v>1</v>
      </c>
      <c r="C13982" s="1" t="s">
        <v>39141</v>
      </c>
      <c r="D13982" s="2">
        <v>10</v>
      </c>
      <c r="E13982" s="1" t="s">
        <v>39142</v>
      </c>
    </row>
    <row r="13983" spans="1:5" x14ac:dyDescent="0.25">
      <c r="A13983" s="1" t="s">
        <v>39143</v>
      </c>
      <c r="B13983" s="1" t="s">
        <v>1</v>
      </c>
      <c r="C13983" s="1" t="s">
        <v>39144</v>
      </c>
      <c r="D13983" s="2">
        <v>69</v>
      </c>
      <c r="E13983" s="1" t="s">
        <v>39145</v>
      </c>
    </row>
    <row r="13984" spans="1:5" x14ac:dyDescent="0.25">
      <c r="A13984" s="1" t="s">
        <v>39146</v>
      </c>
      <c r="B13984" s="1" t="s">
        <v>1</v>
      </c>
      <c r="C13984" s="1" t="s">
        <v>39147</v>
      </c>
      <c r="D13984" s="2">
        <v>83</v>
      </c>
      <c r="E13984" s="1" t="s">
        <v>39148</v>
      </c>
    </row>
    <row r="13985" spans="1:5" x14ac:dyDescent="0.25">
      <c r="A13985" s="1" t="s">
        <v>39149</v>
      </c>
      <c r="B13985" s="1" t="s">
        <v>1</v>
      </c>
      <c r="C13985" s="1" t="s">
        <v>39150</v>
      </c>
      <c r="D13985" s="2">
        <v>44</v>
      </c>
      <c r="E13985" s="1" t="s">
        <v>39151</v>
      </c>
    </row>
    <row r="13986" spans="1:5" x14ac:dyDescent="0.25">
      <c r="A13986" s="1" t="s">
        <v>39152</v>
      </c>
      <c r="B13986" s="1" t="s">
        <v>1</v>
      </c>
      <c r="C13986" s="1" t="s">
        <v>39153</v>
      </c>
      <c r="D13986" s="2">
        <v>38</v>
      </c>
      <c r="E13986" s="1" t="s">
        <v>39154</v>
      </c>
    </row>
    <row r="13987" spans="1:5" x14ac:dyDescent="0.25">
      <c r="A13987" s="1" t="s">
        <v>39155</v>
      </c>
      <c r="B13987" s="1" t="s">
        <v>1</v>
      </c>
      <c r="C13987" s="1" t="s">
        <v>39156</v>
      </c>
      <c r="D13987" s="2">
        <v>19</v>
      </c>
      <c r="E13987" s="1" t="s">
        <v>39157</v>
      </c>
    </row>
    <row r="13988" spans="1:5" x14ac:dyDescent="0.25">
      <c r="A13988" s="1" t="s">
        <v>39158</v>
      </c>
      <c r="B13988" s="1" t="s">
        <v>1</v>
      </c>
      <c r="C13988" s="1" t="s">
        <v>39159</v>
      </c>
      <c r="D13988" s="2">
        <v>5</v>
      </c>
      <c r="E13988" s="1" t="s">
        <v>39160</v>
      </c>
    </row>
    <row r="13989" spans="1:5" x14ac:dyDescent="0.25">
      <c r="A13989" s="1" t="s">
        <v>39161</v>
      </c>
      <c r="B13989" s="1" t="s">
        <v>1</v>
      </c>
      <c r="C13989" s="1" t="s">
        <v>9342</v>
      </c>
      <c r="D13989" s="2">
        <v>85</v>
      </c>
      <c r="E13989" s="1" t="s">
        <v>39162</v>
      </c>
    </row>
    <row r="13990" spans="1:5" x14ac:dyDescent="0.25">
      <c r="A13990" s="1" t="s">
        <v>39163</v>
      </c>
      <c r="B13990" s="1" t="s">
        <v>1</v>
      </c>
      <c r="C13990" s="1" t="s">
        <v>39164</v>
      </c>
      <c r="D13990" s="2">
        <v>43</v>
      </c>
      <c r="E13990" s="1" t="s">
        <v>39165</v>
      </c>
    </row>
    <row r="13991" spans="1:5" x14ac:dyDescent="0.25">
      <c r="A13991" s="1" t="s">
        <v>39166</v>
      </c>
      <c r="B13991" s="1" t="s">
        <v>1</v>
      </c>
      <c r="C13991" s="1" t="s">
        <v>39167</v>
      </c>
      <c r="D13991" s="2">
        <v>13</v>
      </c>
      <c r="E13991" s="1" t="s">
        <v>39168</v>
      </c>
    </row>
    <row r="13992" spans="1:5" x14ac:dyDescent="0.25">
      <c r="A13992" s="1" t="s">
        <v>39169</v>
      </c>
      <c r="B13992" s="1" t="s">
        <v>1</v>
      </c>
      <c r="C13992" s="1" t="s">
        <v>39170</v>
      </c>
      <c r="D13992" s="2">
        <v>62</v>
      </c>
      <c r="E13992" s="1" t="s">
        <v>39171</v>
      </c>
    </row>
    <row r="13993" spans="1:5" x14ac:dyDescent="0.25">
      <c r="A13993" s="1" t="s">
        <v>39172</v>
      </c>
      <c r="B13993" s="1" t="s">
        <v>1</v>
      </c>
      <c r="C13993" s="1" t="s">
        <v>39173</v>
      </c>
      <c r="D13993" s="2">
        <v>21</v>
      </c>
      <c r="E13993" s="1" t="s">
        <v>39174</v>
      </c>
    </row>
    <row r="13994" spans="1:5" x14ac:dyDescent="0.25">
      <c r="A13994" s="1" t="s">
        <v>39175</v>
      </c>
      <c r="B13994" s="1" t="s">
        <v>1</v>
      </c>
      <c r="C13994" s="1" t="s">
        <v>39176</v>
      </c>
      <c r="D13994" s="2">
        <v>112</v>
      </c>
      <c r="E13994" s="1" t="s">
        <v>4</v>
      </c>
    </row>
    <row r="13995" spans="1:5" x14ac:dyDescent="0.25">
      <c r="A13995" s="1" t="s">
        <v>39177</v>
      </c>
      <c r="B13995" s="1" t="s">
        <v>1</v>
      </c>
      <c r="C13995" s="1" t="s">
        <v>39178</v>
      </c>
      <c r="D13995" s="2">
        <v>38</v>
      </c>
      <c r="E13995" s="1" t="s">
        <v>39179</v>
      </c>
    </row>
    <row r="13996" spans="1:5" x14ac:dyDescent="0.25">
      <c r="A13996" s="1" t="s">
        <v>39180</v>
      </c>
      <c r="B13996" s="1" t="s">
        <v>1</v>
      </c>
      <c r="C13996" s="1" t="s">
        <v>6123</v>
      </c>
      <c r="D13996" s="2">
        <v>289</v>
      </c>
      <c r="E13996" s="1" t="s">
        <v>39181</v>
      </c>
    </row>
    <row r="13997" spans="1:5" x14ac:dyDescent="0.25">
      <c r="A13997" s="1" t="s">
        <v>39182</v>
      </c>
      <c r="B13997" s="1" t="s">
        <v>1</v>
      </c>
      <c r="C13997" s="1" t="s">
        <v>589</v>
      </c>
      <c r="D13997" s="2">
        <v>0</v>
      </c>
      <c r="E13997" s="1" t="s">
        <v>39183</v>
      </c>
    </row>
    <row r="13998" spans="1:5" x14ac:dyDescent="0.25">
      <c r="A13998" s="1" t="s">
        <v>39184</v>
      </c>
      <c r="B13998" s="1" t="s">
        <v>1</v>
      </c>
      <c r="C13998" s="1" t="s">
        <v>39185</v>
      </c>
      <c r="D13998" s="2">
        <v>24</v>
      </c>
      <c r="E13998" s="1" t="s">
        <v>39186</v>
      </c>
    </row>
    <row r="13999" spans="1:5" x14ac:dyDescent="0.25">
      <c r="A13999" s="1" t="s">
        <v>39187</v>
      </c>
      <c r="B13999" s="1" t="s">
        <v>1</v>
      </c>
      <c r="C13999" s="1" t="s">
        <v>25009</v>
      </c>
      <c r="D13999" s="2">
        <v>0</v>
      </c>
      <c r="E13999" s="1" t="s">
        <v>39188</v>
      </c>
    </row>
    <row r="14000" spans="1:5" x14ac:dyDescent="0.25">
      <c r="A14000" s="1" t="s">
        <v>39189</v>
      </c>
      <c r="B14000" s="1" t="s">
        <v>1</v>
      </c>
      <c r="C14000" s="1" t="s">
        <v>39190</v>
      </c>
      <c r="D14000" s="2">
        <v>123</v>
      </c>
      <c r="E14000" s="1" t="s">
        <v>39191</v>
      </c>
    </row>
    <row r="14001" spans="1:5" x14ac:dyDescent="0.25">
      <c r="A14001" s="1" t="s">
        <v>39192</v>
      </c>
      <c r="B14001" s="1" t="s">
        <v>1</v>
      </c>
      <c r="C14001" s="1" t="s">
        <v>24750</v>
      </c>
      <c r="D14001" s="2">
        <v>6</v>
      </c>
      <c r="E14001" s="1" t="s">
        <v>39193</v>
      </c>
    </row>
    <row r="14002" spans="1:5" x14ac:dyDescent="0.25">
      <c r="A14002" s="1" t="s">
        <v>39194</v>
      </c>
      <c r="B14002" s="1" t="s">
        <v>1</v>
      </c>
      <c r="C14002" s="1" t="s">
        <v>39195</v>
      </c>
      <c r="D14002" s="2">
        <v>0</v>
      </c>
      <c r="E14002" s="1" t="s">
        <v>39196</v>
      </c>
    </row>
    <row r="14003" spans="1:5" x14ac:dyDescent="0.25">
      <c r="A14003" s="1" t="s">
        <v>39197</v>
      </c>
      <c r="B14003" s="1" t="s">
        <v>1</v>
      </c>
      <c r="C14003" s="1" t="s">
        <v>1645</v>
      </c>
      <c r="D14003" s="2">
        <v>0</v>
      </c>
      <c r="E14003" s="1" t="s">
        <v>39198</v>
      </c>
    </row>
    <row r="14004" spans="1:5" x14ac:dyDescent="0.25">
      <c r="A14004" s="1" t="s">
        <v>39199</v>
      </c>
      <c r="B14004" s="1" t="s">
        <v>1</v>
      </c>
      <c r="C14004" s="1" t="s">
        <v>39200</v>
      </c>
      <c r="D14004" s="2">
        <v>73</v>
      </c>
      <c r="E14004" s="1" t="s">
        <v>39201</v>
      </c>
    </row>
    <row r="14005" spans="1:5" x14ac:dyDescent="0.25">
      <c r="A14005" s="1" t="s">
        <v>39202</v>
      </c>
      <c r="B14005" s="1" t="s">
        <v>1</v>
      </c>
      <c r="C14005" s="1" t="s">
        <v>39203</v>
      </c>
      <c r="D14005" s="2">
        <v>27</v>
      </c>
      <c r="E14005" s="1" t="s">
        <v>39204</v>
      </c>
    </row>
    <row r="14006" spans="1:5" x14ac:dyDescent="0.25">
      <c r="A14006" s="1" t="s">
        <v>39205</v>
      </c>
      <c r="B14006" s="1" t="s">
        <v>1</v>
      </c>
      <c r="C14006" s="1" t="s">
        <v>39206</v>
      </c>
      <c r="D14006" s="2">
        <v>5</v>
      </c>
      <c r="E14006" s="1" t="s">
        <v>39207</v>
      </c>
    </row>
    <row r="14007" spans="1:5" x14ac:dyDescent="0.25">
      <c r="A14007" s="1" t="s">
        <v>39208</v>
      </c>
      <c r="B14007" s="1" t="s">
        <v>1</v>
      </c>
      <c r="C14007" s="1" t="s">
        <v>39209</v>
      </c>
      <c r="D14007" s="2">
        <v>29</v>
      </c>
      <c r="E14007" s="1" t="s">
        <v>39210</v>
      </c>
    </row>
    <row r="14008" spans="1:5" x14ac:dyDescent="0.25">
      <c r="A14008" s="1" t="s">
        <v>39211</v>
      </c>
      <c r="B14008" s="1" t="s">
        <v>1</v>
      </c>
      <c r="C14008" s="1" t="s">
        <v>39212</v>
      </c>
      <c r="D14008" s="2">
        <v>1</v>
      </c>
      <c r="E14008" s="1" t="s">
        <v>39213</v>
      </c>
    </row>
    <row r="14009" spans="1:5" x14ac:dyDescent="0.25">
      <c r="A14009" s="1" t="s">
        <v>39214</v>
      </c>
      <c r="B14009" s="1" t="s">
        <v>1</v>
      </c>
      <c r="C14009" s="1" t="s">
        <v>39215</v>
      </c>
      <c r="D14009" s="2">
        <v>103</v>
      </c>
      <c r="E14009" s="1" t="s">
        <v>39216</v>
      </c>
    </row>
    <row r="14010" spans="1:5" x14ac:dyDescent="0.25">
      <c r="A14010" s="1" t="s">
        <v>39217</v>
      </c>
      <c r="B14010" s="1" t="s">
        <v>1</v>
      </c>
      <c r="C14010" s="1" t="s">
        <v>39218</v>
      </c>
      <c r="D14010" s="2">
        <v>10</v>
      </c>
      <c r="E14010" s="1" t="s">
        <v>39219</v>
      </c>
    </row>
    <row r="14011" spans="1:5" x14ac:dyDescent="0.25">
      <c r="A14011" s="1" t="s">
        <v>39220</v>
      </c>
      <c r="B14011" s="1" t="s">
        <v>1</v>
      </c>
      <c r="C14011" s="1" t="s">
        <v>4533</v>
      </c>
      <c r="D14011" s="2">
        <v>9</v>
      </c>
      <c r="E14011" s="1" t="s">
        <v>39221</v>
      </c>
    </row>
    <row r="14012" spans="1:5" x14ac:dyDescent="0.25">
      <c r="A14012" s="1" t="s">
        <v>39222</v>
      </c>
      <c r="B14012" s="1" t="s">
        <v>1</v>
      </c>
      <c r="C14012" s="1" t="s">
        <v>39223</v>
      </c>
      <c r="D14012" s="2">
        <v>16</v>
      </c>
      <c r="E14012" s="1" t="s">
        <v>39224</v>
      </c>
    </row>
    <row r="14013" spans="1:5" x14ac:dyDescent="0.25">
      <c r="A14013" s="1" t="s">
        <v>39225</v>
      </c>
      <c r="B14013" s="1" t="s">
        <v>1</v>
      </c>
      <c r="C14013" s="1" t="s">
        <v>39226</v>
      </c>
      <c r="D14013" s="2">
        <v>50</v>
      </c>
      <c r="E14013" s="1" t="s">
        <v>39227</v>
      </c>
    </row>
    <row r="14014" spans="1:5" x14ac:dyDescent="0.25">
      <c r="A14014" s="1" t="s">
        <v>39228</v>
      </c>
      <c r="B14014" s="1" t="s">
        <v>1</v>
      </c>
      <c r="C14014" s="1" t="s">
        <v>400</v>
      </c>
      <c r="D14014" s="2">
        <v>5</v>
      </c>
      <c r="E14014" s="1" t="s">
        <v>39229</v>
      </c>
    </row>
    <row r="14015" spans="1:5" x14ac:dyDescent="0.25">
      <c r="A14015" s="1" t="s">
        <v>39230</v>
      </c>
      <c r="B14015" s="1" t="s">
        <v>1</v>
      </c>
      <c r="C14015" s="1" t="s">
        <v>39231</v>
      </c>
      <c r="D14015" s="2">
        <v>1</v>
      </c>
      <c r="E14015" s="1" t="s">
        <v>39232</v>
      </c>
    </row>
    <row r="14016" spans="1:5" x14ac:dyDescent="0.25">
      <c r="A14016" s="1" t="s">
        <v>39233</v>
      </c>
      <c r="B14016" s="1" t="s">
        <v>1</v>
      </c>
      <c r="C14016" s="1" t="s">
        <v>39234</v>
      </c>
      <c r="D14016" s="2">
        <v>1</v>
      </c>
      <c r="E14016" s="1" t="s">
        <v>39235</v>
      </c>
    </row>
    <row r="14017" spans="1:5" x14ac:dyDescent="0.25">
      <c r="A14017" s="1" t="s">
        <v>39236</v>
      </c>
      <c r="B14017" s="1" t="s">
        <v>1</v>
      </c>
      <c r="C14017" s="1" t="s">
        <v>39237</v>
      </c>
      <c r="D14017" s="2">
        <v>15</v>
      </c>
      <c r="E14017" s="1" t="s">
        <v>39238</v>
      </c>
    </row>
    <row r="14018" spans="1:5" x14ac:dyDescent="0.25">
      <c r="A14018" s="1" t="s">
        <v>39239</v>
      </c>
      <c r="B14018" s="1" t="s">
        <v>1</v>
      </c>
      <c r="C14018" s="1" t="s">
        <v>39240</v>
      </c>
      <c r="D14018" s="2">
        <v>145</v>
      </c>
      <c r="E14018" s="1" t="s">
        <v>39241</v>
      </c>
    </row>
    <row r="14019" spans="1:5" x14ac:dyDescent="0.25">
      <c r="A14019" s="1" t="s">
        <v>39242</v>
      </c>
      <c r="B14019" s="1" t="s">
        <v>1</v>
      </c>
      <c r="C14019" s="1" t="s">
        <v>28196</v>
      </c>
      <c r="D14019" s="2">
        <v>6</v>
      </c>
      <c r="E14019" s="1" t="s">
        <v>39243</v>
      </c>
    </row>
    <row r="14020" spans="1:5" x14ac:dyDescent="0.25">
      <c r="A14020" s="1" t="s">
        <v>39244</v>
      </c>
      <c r="B14020" s="1" t="s">
        <v>1</v>
      </c>
      <c r="C14020" s="1" t="s">
        <v>39245</v>
      </c>
      <c r="D14020" s="2">
        <v>5</v>
      </c>
      <c r="E14020" s="1" t="s">
        <v>39246</v>
      </c>
    </row>
    <row r="14021" spans="1:5" x14ac:dyDescent="0.25">
      <c r="A14021" s="1" t="s">
        <v>39247</v>
      </c>
      <c r="B14021" s="1" t="s">
        <v>1</v>
      </c>
      <c r="C14021" s="1" t="s">
        <v>39248</v>
      </c>
      <c r="D14021" s="2">
        <v>5</v>
      </c>
      <c r="E14021" s="1" t="s">
        <v>39249</v>
      </c>
    </row>
    <row r="14022" spans="1:5" x14ac:dyDescent="0.25">
      <c r="A14022" s="1" t="s">
        <v>39250</v>
      </c>
      <c r="B14022" s="1" t="s">
        <v>1</v>
      </c>
      <c r="C14022" s="1" t="s">
        <v>39251</v>
      </c>
      <c r="D14022" s="2">
        <v>12</v>
      </c>
      <c r="E14022" s="1" t="s">
        <v>39252</v>
      </c>
    </row>
    <row r="14023" spans="1:5" x14ac:dyDescent="0.25">
      <c r="A14023" s="1" t="s">
        <v>39253</v>
      </c>
      <c r="B14023" s="1" t="s">
        <v>1</v>
      </c>
      <c r="C14023" s="1" t="s">
        <v>39254</v>
      </c>
      <c r="D14023" s="2">
        <v>0</v>
      </c>
      <c r="E14023" s="1" t="s">
        <v>39255</v>
      </c>
    </row>
    <row r="14024" spans="1:5" x14ac:dyDescent="0.25">
      <c r="A14024" s="1" t="s">
        <v>39256</v>
      </c>
      <c r="B14024" s="1" t="s">
        <v>1</v>
      </c>
      <c r="C14024" s="1" t="s">
        <v>39257</v>
      </c>
      <c r="D14024" s="2">
        <v>38</v>
      </c>
      <c r="E14024" s="1" t="s">
        <v>39258</v>
      </c>
    </row>
    <row r="14025" spans="1:5" x14ac:dyDescent="0.25">
      <c r="A14025" s="1" t="s">
        <v>39259</v>
      </c>
      <c r="B14025" s="1" t="s">
        <v>1</v>
      </c>
      <c r="C14025" s="1" t="s">
        <v>39260</v>
      </c>
      <c r="D14025" s="2">
        <v>0</v>
      </c>
      <c r="E14025" s="1" t="s">
        <v>39261</v>
      </c>
    </row>
    <row r="14026" spans="1:5" x14ac:dyDescent="0.25">
      <c r="A14026" s="1" t="s">
        <v>39262</v>
      </c>
      <c r="B14026" s="1" t="s">
        <v>1</v>
      </c>
      <c r="C14026" s="1" t="s">
        <v>39263</v>
      </c>
      <c r="D14026" s="2">
        <v>175</v>
      </c>
      <c r="E14026" s="1" t="s">
        <v>39264</v>
      </c>
    </row>
    <row r="14027" spans="1:5" x14ac:dyDescent="0.25">
      <c r="A14027" s="1" t="s">
        <v>39265</v>
      </c>
      <c r="B14027" s="1" t="s">
        <v>1</v>
      </c>
      <c r="C14027" s="1" t="s">
        <v>39266</v>
      </c>
      <c r="D14027" s="2">
        <v>115</v>
      </c>
      <c r="E14027" s="1" t="s">
        <v>39267</v>
      </c>
    </row>
    <row r="14028" spans="1:5" x14ac:dyDescent="0.25">
      <c r="A14028" s="1" t="s">
        <v>39268</v>
      </c>
      <c r="B14028" s="1" t="s">
        <v>1</v>
      </c>
      <c r="C14028" s="1" t="s">
        <v>39269</v>
      </c>
      <c r="D14028" s="2">
        <v>11</v>
      </c>
      <c r="E14028" s="1" t="s">
        <v>39270</v>
      </c>
    </row>
    <row r="14029" spans="1:5" x14ac:dyDescent="0.25">
      <c r="A14029" s="1" t="s">
        <v>39271</v>
      </c>
      <c r="B14029" s="1" t="s">
        <v>1</v>
      </c>
      <c r="C14029" s="1" t="s">
        <v>39272</v>
      </c>
      <c r="D14029" s="2">
        <v>53</v>
      </c>
      <c r="E14029" s="1" t="s">
        <v>39273</v>
      </c>
    </row>
    <row r="14030" spans="1:5" x14ac:dyDescent="0.25">
      <c r="A14030" s="1" t="s">
        <v>39274</v>
      </c>
      <c r="B14030" s="1" t="s">
        <v>1</v>
      </c>
      <c r="C14030" s="1" t="s">
        <v>173</v>
      </c>
      <c r="D14030" s="2">
        <v>0</v>
      </c>
      <c r="E14030" s="1" t="s">
        <v>39275</v>
      </c>
    </row>
    <row r="14031" spans="1:5" x14ac:dyDescent="0.25">
      <c r="A14031" s="1" t="s">
        <v>39276</v>
      </c>
      <c r="B14031" s="1" t="s">
        <v>1</v>
      </c>
      <c r="C14031" s="1" t="s">
        <v>39277</v>
      </c>
      <c r="D14031" s="2">
        <v>55</v>
      </c>
      <c r="E14031" s="1" t="s">
        <v>39278</v>
      </c>
    </row>
    <row r="14032" spans="1:5" x14ac:dyDescent="0.25">
      <c r="A14032" s="1" t="s">
        <v>39279</v>
      </c>
      <c r="B14032" s="1" t="s">
        <v>1</v>
      </c>
      <c r="C14032" s="1" t="s">
        <v>8508</v>
      </c>
      <c r="D14032" s="2">
        <v>38</v>
      </c>
      <c r="E14032" s="1" t="s">
        <v>39280</v>
      </c>
    </row>
    <row r="14033" spans="1:5" x14ac:dyDescent="0.25">
      <c r="A14033" s="1" t="s">
        <v>39281</v>
      </c>
      <c r="B14033" s="1" t="s">
        <v>1</v>
      </c>
      <c r="C14033" s="1" t="s">
        <v>39282</v>
      </c>
      <c r="D14033" s="2">
        <v>16</v>
      </c>
      <c r="E14033" s="1" t="s">
        <v>39283</v>
      </c>
    </row>
    <row r="14034" spans="1:5" x14ac:dyDescent="0.25">
      <c r="A14034" s="1" t="s">
        <v>39284</v>
      </c>
      <c r="B14034" s="1" t="s">
        <v>1</v>
      </c>
      <c r="C14034" s="1" t="s">
        <v>15050</v>
      </c>
      <c r="D14034" s="2">
        <v>87</v>
      </c>
      <c r="E14034" s="1" t="s">
        <v>39285</v>
      </c>
    </row>
    <row r="14035" spans="1:5" x14ac:dyDescent="0.25">
      <c r="A14035" s="1" t="s">
        <v>39286</v>
      </c>
      <c r="B14035" s="1" t="s">
        <v>1</v>
      </c>
      <c r="C14035" s="1" t="s">
        <v>39287</v>
      </c>
      <c r="D14035" s="2">
        <v>10</v>
      </c>
      <c r="E14035" s="1" t="s">
        <v>39288</v>
      </c>
    </row>
    <row r="14036" spans="1:5" x14ac:dyDescent="0.25">
      <c r="A14036" s="1" t="s">
        <v>39289</v>
      </c>
      <c r="B14036" s="1" t="s">
        <v>1</v>
      </c>
      <c r="C14036" s="1" t="s">
        <v>39290</v>
      </c>
      <c r="D14036" s="2">
        <v>18</v>
      </c>
      <c r="E14036" s="1" t="s">
        <v>39291</v>
      </c>
    </row>
    <row r="14037" spans="1:5" x14ac:dyDescent="0.25">
      <c r="A14037" s="1" t="s">
        <v>39292</v>
      </c>
      <c r="B14037" s="1" t="s">
        <v>1</v>
      </c>
      <c r="C14037" s="1" t="s">
        <v>39293</v>
      </c>
      <c r="D14037" s="2">
        <v>0</v>
      </c>
      <c r="E14037" s="1" t="s">
        <v>39294</v>
      </c>
    </row>
    <row r="14038" spans="1:5" x14ac:dyDescent="0.25">
      <c r="A14038" s="1" t="s">
        <v>39295</v>
      </c>
      <c r="B14038" s="1" t="s">
        <v>1</v>
      </c>
      <c r="C14038" s="1" t="s">
        <v>5990</v>
      </c>
      <c r="D14038" s="2">
        <v>0</v>
      </c>
      <c r="E14038" s="1" t="s">
        <v>39296</v>
      </c>
    </row>
    <row r="14039" spans="1:5" x14ac:dyDescent="0.25">
      <c r="A14039" s="1" t="s">
        <v>39297</v>
      </c>
      <c r="B14039" s="1" t="s">
        <v>1</v>
      </c>
      <c r="C14039" s="1" t="s">
        <v>39298</v>
      </c>
      <c r="D14039" s="2">
        <v>55</v>
      </c>
      <c r="E14039" s="1" t="s">
        <v>39299</v>
      </c>
    </row>
    <row r="14040" spans="1:5" x14ac:dyDescent="0.25">
      <c r="A14040" s="1" t="s">
        <v>39300</v>
      </c>
      <c r="B14040" s="1" t="s">
        <v>1</v>
      </c>
      <c r="C14040" s="1" t="s">
        <v>419</v>
      </c>
      <c r="D14040" s="2">
        <v>0</v>
      </c>
      <c r="E14040" s="1" t="s">
        <v>39301</v>
      </c>
    </row>
    <row r="14041" spans="1:5" x14ac:dyDescent="0.25">
      <c r="A14041" s="1" t="s">
        <v>39302</v>
      </c>
      <c r="B14041" s="1" t="s">
        <v>1</v>
      </c>
      <c r="C14041" s="1" t="s">
        <v>39303</v>
      </c>
      <c r="D14041" s="2">
        <v>14</v>
      </c>
      <c r="E14041" s="1" t="s">
        <v>39304</v>
      </c>
    </row>
    <row r="14042" spans="1:5" x14ac:dyDescent="0.25">
      <c r="A14042" s="1" t="s">
        <v>39305</v>
      </c>
      <c r="B14042" s="1" t="s">
        <v>1</v>
      </c>
      <c r="C14042" s="1" t="s">
        <v>39306</v>
      </c>
      <c r="D14042" s="2">
        <v>61</v>
      </c>
      <c r="E14042" s="1" t="s">
        <v>39307</v>
      </c>
    </row>
    <row r="14043" spans="1:5" x14ac:dyDescent="0.25">
      <c r="A14043" s="1" t="s">
        <v>39308</v>
      </c>
      <c r="B14043" s="1" t="s">
        <v>1</v>
      </c>
      <c r="C14043" s="1" t="s">
        <v>39309</v>
      </c>
      <c r="D14043" s="2">
        <v>113</v>
      </c>
      <c r="E14043" s="1" t="s">
        <v>39310</v>
      </c>
    </row>
    <row r="14044" spans="1:5" x14ac:dyDescent="0.25">
      <c r="A14044" s="1" t="s">
        <v>39311</v>
      </c>
      <c r="B14044" s="1" t="s">
        <v>1</v>
      </c>
      <c r="C14044" s="1" t="s">
        <v>35822</v>
      </c>
      <c r="D14044" s="2">
        <v>5</v>
      </c>
      <c r="E14044" s="1" t="s">
        <v>39312</v>
      </c>
    </row>
    <row r="14045" spans="1:5" x14ac:dyDescent="0.25">
      <c r="A14045" s="1" t="s">
        <v>39313</v>
      </c>
      <c r="B14045" s="1" t="s">
        <v>1</v>
      </c>
      <c r="C14045" s="1" t="s">
        <v>39314</v>
      </c>
      <c r="D14045" s="2">
        <v>10</v>
      </c>
      <c r="E14045" s="1" t="s">
        <v>39315</v>
      </c>
    </row>
    <row r="14046" spans="1:5" x14ac:dyDescent="0.25">
      <c r="A14046" s="1" t="s">
        <v>39316</v>
      </c>
      <c r="B14046" s="1" t="s">
        <v>1</v>
      </c>
      <c r="C14046" s="1" t="s">
        <v>39317</v>
      </c>
      <c r="D14046" s="2">
        <v>64</v>
      </c>
      <c r="E14046" s="1" t="s">
        <v>39318</v>
      </c>
    </row>
    <row r="14047" spans="1:5" x14ac:dyDescent="0.25">
      <c r="A14047" s="1" t="s">
        <v>39319</v>
      </c>
      <c r="B14047" s="1" t="s">
        <v>1</v>
      </c>
      <c r="C14047" s="1" t="s">
        <v>39320</v>
      </c>
      <c r="D14047" s="2">
        <v>20</v>
      </c>
      <c r="E14047" s="1" t="s">
        <v>39321</v>
      </c>
    </row>
    <row r="14048" spans="1:5" x14ac:dyDescent="0.25">
      <c r="A14048" s="1" t="s">
        <v>39322</v>
      </c>
      <c r="B14048" s="1" t="s">
        <v>1</v>
      </c>
      <c r="C14048" s="1" t="s">
        <v>39323</v>
      </c>
      <c r="D14048" s="2">
        <v>1</v>
      </c>
      <c r="E14048" s="1" t="s">
        <v>4</v>
      </c>
    </row>
    <row r="14049" spans="1:5" x14ac:dyDescent="0.25">
      <c r="A14049" s="1" t="s">
        <v>39324</v>
      </c>
      <c r="B14049" s="1" t="s">
        <v>1</v>
      </c>
      <c r="C14049" s="1" t="s">
        <v>37924</v>
      </c>
      <c r="D14049" s="2">
        <v>14</v>
      </c>
      <c r="E14049" s="1" t="s">
        <v>39325</v>
      </c>
    </row>
    <row r="14050" spans="1:5" x14ac:dyDescent="0.25">
      <c r="A14050" s="1" t="s">
        <v>39326</v>
      </c>
      <c r="B14050" s="1" t="s">
        <v>1</v>
      </c>
      <c r="C14050" s="1" t="s">
        <v>39327</v>
      </c>
      <c r="D14050" s="2">
        <v>41</v>
      </c>
      <c r="E14050" s="1" t="s">
        <v>39328</v>
      </c>
    </row>
    <row r="14051" spans="1:5" x14ac:dyDescent="0.25">
      <c r="A14051" s="1" t="s">
        <v>39329</v>
      </c>
      <c r="B14051" s="1" t="s">
        <v>1</v>
      </c>
      <c r="C14051" s="1" t="s">
        <v>39330</v>
      </c>
      <c r="D14051" s="2">
        <v>34</v>
      </c>
      <c r="E14051" s="1" t="s">
        <v>39331</v>
      </c>
    </row>
    <row r="14052" spans="1:5" x14ac:dyDescent="0.25">
      <c r="A14052" s="1" t="s">
        <v>39332</v>
      </c>
      <c r="B14052" s="1" t="s">
        <v>1</v>
      </c>
      <c r="C14052" s="1" t="s">
        <v>39333</v>
      </c>
      <c r="D14052" s="2">
        <v>50</v>
      </c>
      <c r="E14052" s="1" t="s">
        <v>39334</v>
      </c>
    </row>
    <row r="14053" spans="1:5" x14ac:dyDescent="0.25">
      <c r="A14053" s="1" t="s">
        <v>39335</v>
      </c>
      <c r="B14053" s="1" t="s">
        <v>1</v>
      </c>
      <c r="C14053" s="1" t="s">
        <v>39336</v>
      </c>
      <c r="D14053" s="2">
        <v>247</v>
      </c>
      <c r="E14053" s="1" t="s">
        <v>39337</v>
      </c>
    </row>
    <row r="14054" spans="1:5" x14ac:dyDescent="0.25">
      <c r="A14054" s="1" t="s">
        <v>39338</v>
      </c>
      <c r="B14054" s="1" t="s">
        <v>1</v>
      </c>
      <c r="C14054" s="1" t="s">
        <v>39339</v>
      </c>
      <c r="D14054" s="2">
        <v>0</v>
      </c>
      <c r="E14054" s="1" t="s">
        <v>13794</v>
      </c>
    </row>
    <row r="14055" spans="1:5" x14ac:dyDescent="0.25">
      <c r="A14055" s="1" t="s">
        <v>39340</v>
      </c>
      <c r="B14055" s="1" t="s">
        <v>1</v>
      </c>
      <c r="C14055" s="1" t="s">
        <v>39341</v>
      </c>
      <c r="D14055" s="2">
        <v>0</v>
      </c>
      <c r="E14055" s="1" t="s">
        <v>39342</v>
      </c>
    </row>
    <row r="14056" spans="1:5" x14ac:dyDescent="0.25">
      <c r="A14056" s="1" t="s">
        <v>39343</v>
      </c>
      <c r="B14056" s="1" t="s">
        <v>1</v>
      </c>
      <c r="C14056" s="1" t="s">
        <v>39344</v>
      </c>
      <c r="D14056" s="2">
        <v>93</v>
      </c>
      <c r="E14056" s="1" t="s">
        <v>39345</v>
      </c>
    </row>
    <row r="14057" spans="1:5" x14ac:dyDescent="0.25">
      <c r="A14057" s="1" t="s">
        <v>39346</v>
      </c>
      <c r="B14057" s="1" t="s">
        <v>1</v>
      </c>
      <c r="C14057" s="1" t="s">
        <v>23241</v>
      </c>
      <c r="D14057" s="2">
        <v>0</v>
      </c>
      <c r="E14057" s="1" t="s">
        <v>39347</v>
      </c>
    </row>
    <row r="14058" spans="1:5" x14ac:dyDescent="0.25">
      <c r="A14058" s="1" t="s">
        <v>39348</v>
      </c>
      <c r="B14058" s="1" t="s">
        <v>1</v>
      </c>
      <c r="C14058" s="1" t="s">
        <v>39349</v>
      </c>
      <c r="D14058" s="2">
        <v>22</v>
      </c>
      <c r="E14058" s="1" t="s">
        <v>39350</v>
      </c>
    </row>
    <row r="14059" spans="1:5" x14ac:dyDescent="0.25">
      <c r="A14059" s="1" t="s">
        <v>39351</v>
      </c>
      <c r="B14059" s="1" t="s">
        <v>1</v>
      </c>
      <c r="C14059" s="1" t="s">
        <v>400</v>
      </c>
      <c r="D14059" s="2">
        <v>5</v>
      </c>
      <c r="E14059" s="1" t="s">
        <v>39352</v>
      </c>
    </row>
    <row r="14060" spans="1:5" x14ac:dyDescent="0.25">
      <c r="A14060" s="1" t="s">
        <v>39353</v>
      </c>
      <c r="B14060" s="1" t="s">
        <v>1</v>
      </c>
      <c r="C14060" s="1" t="s">
        <v>39354</v>
      </c>
      <c r="D14060" s="2">
        <v>10</v>
      </c>
      <c r="E14060" s="1" t="s">
        <v>39355</v>
      </c>
    </row>
    <row r="14061" spans="1:5" x14ac:dyDescent="0.25">
      <c r="A14061" s="1" t="s">
        <v>39356</v>
      </c>
      <c r="B14061" s="1" t="s">
        <v>1</v>
      </c>
      <c r="C14061" s="1" t="s">
        <v>39357</v>
      </c>
      <c r="D14061" s="2">
        <v>189</v>
      </c>
      <c r="E14061" s="1" t="s">
        <v>39358</v>
      </c>
    </row>
    <row r="14062" spans="1:5" x14ac:dyDescent="0.25">
      <c r="A14062" s="1" t="s">
        <v>39359</v>
      </c>
      <c r="B14062" s="1" t="s">
        <v>1</v>
      </c>
      <c r="C14062" s="1" t="s">
        <v>39360</v>
      </c>
      <c r="D14062" s="2">
        <v>11</v>
      </c>
      <c r="E14062" s="1" t="s">
        <v>39361</v>
      </c>
    </row>
    <row r="14063" spans="1:5" x14ac:dyDescent="0.25">
      <c r="A14063" s="1" t="s">
        <v>39362</v>
      </c>
      <c r="B14063" s="1" t="s">
        <v>1</v>
      </c>
      <c r="C14063" s="1" t="s">
        <v>39363</v>
      </c>
      <c r="D14063" s="2">
        <v>14</v>
      </c>
      <c r="E14063" s="1" t="s">
        <v>39364</v>
      </c>
    </row>
    <row r="14064" spans="1:5" x14ac:dyDescent="0.25">
      <c r="A14064" s="1" t="s">
        <v>39365</v>
      </c>
      <c r="B14064" s="1" t="s">
        <v>1</v>
      </c>
      <c r="C14064" s="1" t="s">
        <v>39366</v>
      </c>
      <c r="D14064" s="2">
        <v>38</v>
      </c>
      <c r="E14064" s="1" t="s">
        <v>39367</v>
      </c>
    </row>
    <row r="14065" spans="1:5" x14ac:dyDescent="0.25">
      <c r="A14065" s="1" t="s">
        <v>39368</v>
      </c>
      <c r="B14065" s="1" t="s">
        <v>1</v>
      </c>
      <c r="C14065" s="1" t="s">
        <v>39369</v>
      </c>
      <c r="D14065" s="2">
        <v>23</v>
      </c>
      <c r="E14065" s="1" t="s">
        <v>4</v>
      </c>
    </row>
    <row r="14066" spans="1:5" x14ac:dyDescent="0.25">
      <c r="A14066" s="1" t="s">
        <v>39370</v>
      </c>
      <c r="B14066" s="1" t="s">
        <v>1</v>
      </c>
      <c r="C14066" s="1" t="s">
        <v>39371</v>
      </c>
      <c r="D14066" s="2">
        <v>16</v>
      </c>
      <c r="E14066" s="1" t="s">
        <v>39372</v>
      </c>
    </row>
    <row r="14067" spans="1:5" x14ac:dyDescent="0.25">
      <c r="A14067" s="1" t="s">
        <v>39373</v>
      </c>
      <c r="B14067" s="1" t="s">
        <v>1</v>
      </c>
      <c r="C14067" s="1" t="s">
        <v>39374</v>
      </c>
      <c r="D14067" s="2">
        <v>0</v>
      </c>
      <c r="E14067" s="1" t="s">
        <v>39375</v>
      </c>
    </row>
    <row r="14068" spans="1:5" x14ac:dyDescent="0.25">
      <c r="A14068" s="1" t="s">
        <v>39376</v>
      </c>
      <c r="B14068" s="1" t="s">
        <v>1</v>
      </c>
      <c r="C14068" s="1" t="s">
        <v>23116</v>
      </c>
      <c r="D14068" s="2">
        <v>10</v>
      </c>
      <c r="E14068" s="1" t="s">
        <v>39377</v>
      </c>
    </row>
    <row r="14069" spans="1:5" x14ac:dyDescent="0.25">
      <c r="A14069" s="1" t="s">
        <v>39378</v>
      </c>
      <c r="B14069" s="1" t="s">
        <v>1</v>
      </c>
      <c r="C14069" s="1" t="s">
        <v>39379</v>
      </c>
      <c r="D14069" s="2">
        <v>16</v>
      </c>
      <c r="E14069" s="1" t="s">
        <v>39380</v>
      </c>
    </row>
    <row r="14070" spans="1:5" x14ac:dyDescent="0.25">
      <c r="A14070" s="1" t="s">
        <v>39381</v>
      </c>
      <c r="B14070" s="1" t="s">
        <v>1</v>
      </c>
      <c r="C14070" s="1" t="s">
        <v>39382</v>
      </c>
      <c r="D14070" s="2">
        <v>68</v>
      </c>
      <c r="E14070" s="1" t="s">
        <v>39383</v>
      </c>
    </row>
    <row r="14071" spans="1:5" x14ac:dyDescent="0.25">
      <c r="A14071" s="1" t="s">
        <v>39384</v>
      </c>
      <c r="B14071" s="1" t="s">
        <v>1</v>
      </c>
      <c r="C14071" s="1" t="s">
        <v>25677</v>
      </c>
      <c r="D14071" s="2">
        <v>13</v>
      </c>
      <c r="E14071" s="1" t="s">
        <v>39385</v>
      </c>
    </row>
    <row r="14072" spans="1:5" x14ac:dyDescent="0.25">
      <c r="A14072" s="1" t="s">
        <v>39386</v>
      </c>
      <c r="B14072" s="1" t="s">
        <v>1</v>
      </c>
      <c r="C14072" s="1" t="s">
        <v>39387</v>
      </c>
      <c r="D14072" s="2">
        <v>87</v>
      </c>
      <c r="E14072" s="1" t="s">
        <v>39388</v>
      </c>
    </row>
    <row r="14073" spans="1:5" x14ac:dyDescent="0.25">
      <c r="A14073" s="1" t="s">
        <v>39389</v>
      </c>
      <c r="B14073" s="1" t="s">
        <v>1</v>
      </c>
      <c r="C14073" s="1" t="s">
        <v>39390</v>
      </c>
      <c r="D14073" s="2">
        <v>50</v>
      </c>
      <c r="E14073" s="1" t="s">
        <v>39391</v>
      </c>
    </row>
    <row r="14074" spans="1:5" x14ac:dyDescent="0.25">
      <c r="A14074" s="1" t="s">
        <v>39392</v>
      </c>
      <c r="B14074" s="1" t="s">
        <v>1</v>
      </c>
      <c r="C14074" s="1" t="s">
        <v>39393</v>
      </c>
      <c r="D14074" s="2">
        <v>49</v>
      </c>
      <c r="E14074" s="1" t="s">
        <v>39394</v>
      </c>
    </row>
    <row r="14075" spans="1:5" x14ac:dyDescent="0.25">
      <c r="A14075" s="1" t="s">
        <v>39395</v>
      </c>
      <c r="B14075" s="1" t="s">
        <v>1</v>
      </c>
      <c r="C14075" s="1" t="s">
        <v>11192</v>
      </c>
      <c r="D14075" s="2">
        <v>0</v>
      </c>
      <c r="E14075" s="1" t="s">
        <v>39396</v>
      </c>
    </row>
    <row r="14076" spans="1:5" x14ac:dyDescent="0.25">
      <c r="A14076" s="1" t="s">
        <v>39397</v>
      </c>
      <c r="B14076" s="1" t="s">
        <v>1</v>
      </c>
      <c r="C14076" s="1" t="s">
        <v>39398</v>
      </c>
      <c r="D14076" s="2">
        <v>76</v>
      </c>
      <c r="E14076" s="1" t="s">
        <v>39399</v>
      </c>
    </row>
    <row r="14077" spans="1:5" x14ac:dyDescent="0.25">
      <c r="A14077" s="1" t="s">
        <v>39400</v>
      </c>
      <c r="B14077" s="1" t="s">
        <v>1</v>
      </c>
      <c r="C14077" s="1" t="s">
        <v>39401</v>
      </c>
      <c r="D14077" s="2">
        <v>32</v>
      </c>
      <c r="E14077" s="1" t="s">
        <v>39402</v>
      </c>
    </row>
    <row r="14078" spans="1:5" x14ac:dyDescent="0.25">
      <c r="A14078" s="1" t="s">
        <v>39403</v>
      </c>
      <c r="B14078" s="1" t="s">
        <v>1</v>
      </c>
      <c r="C14078" s="1" t="s">
        <v>173</v>
      </c>
      <c r="D14078" s="2">
        <v>0</v>
      </c>
      <c r="E14078" s="1" t="s">
        <v>39404</v>
      </c>
    </row>
    <row r="14079" spans="1:5" x14ac:dyDescent="0.25">
      <c r="A14079" s="1" t="s">
        <v>39405</v>
      </c>
      <c r="B14079" s="1" t="s">
        <v>1</v>
      </c>
      <c r="C14079" s="1" t="s">
        <v>22578</v>
      </c>
      <c r="D14079" s="2">
        <v>6</v>
      </c>
      <c r="E14079" s="1" t="s">
        <v>39406</v>
      </c>
    </row>
    <row r="14080" spans="1:5" x14ac:dyDescent="0.25">
      <c r="A14080" s="1" t="s">
        <v>39407</v>
      </c>
      <c r="B14080" s="1" t="s">
        <v>1</v>
      </c>
      <c r="C14080" s="1" t="s">
        <v>39408</v>
      </c>
      <c r="D14080" s="2">
        <v>0</v>
      </c>
      <c r="E14080" s="1" t="s">
        <v>39409</v>
      </c>
    </row>
    <row r="14081" spans="1:5" x14ac:dyDescent="0.25">
      <c r="A14081" s="1" t="s">
        <v>39410</v>
      </c>
      <c r="B14081" s="1" t="s">
        <v>1</v>
      </c>
      <c r="C14081" s="1" t="s">
        <v>39411</v>
      </c>
      <c r="D14081" s="2">
        <v>26</v>
      </c>
      <c r="E14081" s="1" t="s">
        <v>39412</v>
      </c>
    </row>
    <row r="14082" spans="1:5" x14ac:dyDescent="0.25">
      <c r="A14082" s="1" t="s">
        <v>39413</v>
      </c>
      <c r="B14082" s="1" t="s">
        <v>1</v>
      </c>
      <c r="C14082" s="1" t="s">
        <v>173</v>
      </c>
      <c r="D14082" s="2">
        <v>0</v>
      </c>
      <c r="E14082" s="1" t="s">
        <v>4</v>
      </c>
    </row>
    <row r="14083" spans="1:5" x14ac:dyDescent="0.25">
      <c r="A14083" s="1" t="s">
        <v>39414</v>
      </c>
      <c r="B14083" s="1" t="s">
        <v>1</v>
      </c>
      <c r="C14083" s="1" t="s">
        <v>39415</v>
      </c>
      <c r="D14083" s="2">
        <v>115</v>
      </c>
      <c r="E14083" s="1" t="s">
        <v>39416</v>
      </c>
    </row>
    <row r="14084" spans="1:5" x14ac:dyDescent="0.25">
      <c r="A14084" s="1" t="s">
        <v>39417</v>
      </c>
      <c r="B14084" s="1" t="s">
        <v>1</v>
      </c>
      <c r="C14084" s="1" t="s">
        <v>22724</v>
      </c>
      <c r="D14084" s="2">
        <v>11</v>
      </c>
      <c r="E14084" s="1" t="s">
        <v>39418</v>
      </c>
    </row>
    <row r="14085" spans="1:5" x14ac:dyDescent="0.25">
      <c r="A14085" s="1" t="s">
        <v>39419</v>
      </c>
      <c r="B14085" s="1" t="s">
        <v>1</v>
      </c>
      <c r="C14085" s="1" t="s">
        <v>39420</v>
      </c>
      <c r="D14085" s="2">
        <v>16</v>
      </c>
      <c r="E14085" s="1" t="s">
        <v>39421</v>
      </c>
    </row>
    <row r="14086" spans="1:5" x14ac:dyDescent="0.25">
      <c r="A14086" s="1" t="s">
        <v>39422</v>
      </c>
      <c r="B14086" s="1" t="s">
        <v>1</v>
      </c>
      <c r="C14086" s="1" t="s">
        <v>39423</v>
      </c>
      <c r="D14086" s="2">
        <v>19</v>
      </c>
      <c r="E14086" s="1" t="s">
        <v>39424</v>
      </c>
    </row>
    <row r="14087" spans="1:5" x14ac:dyDescent="0.25">
      <c r="A14087" s="1" t="s">
        <v>39425</v>
      </c>
      <c r="B14087" s="1" t="s">
        <v>1</v>
      </c>
      <c r="C14087" s="1" t="s">
        <v>39426</v>
      </c>
      <c r="D14087" s="2">
        <v>11</v>
      </c>
      <c r="E14087" s="1" t="s">
        <v>39427</v>
      </c>
    </row>
    <row r="14088" spans="1:5" x14ac:dyDescent="0.25">
      <c r="A14088" s="1" t="s">
        <v>39428</v>
      </c>
      <c r="B14088" s="1" t="s">
        <v>1</v>
      </c>
      <c r="C14088" s="1" t="s">
        <v>39429</v>
      </c>
      <c r="D14088" s="2">
        <v>43</v>
      </c>
      <c r="E14088" s="1" t="s">
        <v>39430</v>
      </c>
    </row>
    <row r="14089" spans="1:5" x14ac:dyDescent="0.25">
      <c r="A14089" s="1" t="s">
        <v>39431</v>
      </c>
      <c r="B14089" s="1" t="s">
        <v>1</v>
      </c>
      <c r="C14089" s="1" t="s">
        <v>377</v>
      </c>
      <c r="D14089" s="2">
        <v>0</v>
      </c>
      <c r="E14089" s="1" t="s">
        <v>39432</v>
      </c>
    </row>
    <row r="14090" spans="1:5" x14ac:dyDescent="0.25">
      <c r="A14090" s="1" t="s">
        <v>39433</v>
      </c>
      <c r="B14090" s="1" t="s">
        <v>1</v>
      </c>
      <c r="C14090" s="1" t="s">
        <v>39434</v>
      </c>
      <c r="D14090" s="2">
        <v>59</v>
      </c>
      <c r="E14090" s="1" t="s">
        <v>39435</v>
      </c>
    </row>
    <row r="14091" spans="1:5" x14ac:dyDescent="0.25">
      <c r="A14091" s="1" t="s">
        <v>39436</v>
      </c>
      <c r="B14091" s="1" t="s">
        <v>1</v>
      </c>
      <c r="C14091" s="1" t="s">
        <v>39437</v>
      </c>
      <c r="D14091" s="2">
        <v>70</v>
      </c>
      <c r="E14091" s="1" t="s">
        <v>39438</v>
      </c>
    </row>
    <row r="14092" spans="1:5" x14ac:dyDescent="0.25">
      <c r="A14092" s="1" t="s">
        <v>39439</v>
      </c>
      <c r="B14092" s="1" t="s">
        <v>1</v>
      </c>
      <c r="C14092" s="1" t="s">
        <v>39440</v>
      </c>
      <c r="D14092" s="2">
        <v>88</v>
      </c>
      <c r="E14092" s="1" t="s">
        <v>39441</v>
      </c>
    </row>
    <row r="14093" spans="1:5" x14ac:dyDescent="0.25">
      <c r="A14093" s="1" t="s">
        <v>39442</v>
      </c>
      <c r="B14093" s="1" t="s">
        <v>1</v>
      </c>
      <c r="C14093" s="1" t="s">
        <v>39443</v>
      </c>
      <c r="D14093" s="2">
        <v>0</v>
      </c>
      <c r="E14093" s="1" t="s">
        <v>39444</v>
      </c>
    </row>
    <row r="14094" spans="1:5" x14ac:dyDescent="0.25">
      <c r="A14094" s="1" t="s">
        <v>39445</v>
      </c>
      <c r="B14094" s="1" t="s">
        <v>1</v>
      </c>
      <c r="C14094" s="1" t="s">
        <v>39446</v>
      </c>
      <c r="D14094" s="2">
        <v>57</v>
      </c>
      <c r="E14094" s="1" t="s">
        <v>39447</v>
      </c>
    </row>
    <row r="14095" spans="1:5" x14ac:dyDescent="0.25">
      <c r="A14095" s="1" t="s">
        <v>39448</v>
      </c>
      <c r="B14095" s="1" t="s">
        <v>1</v>
      </c>
      <c r="C14095" s="1" t="s">
        <v>39449</v>
      </c>
      <c r="D14095" s="2">
        <v>53</v>
      </c>
      <c r="E14095" s="1" t="s">
        <v>39450</v>
      </c>
    </row>
    <row r="14096" spans="1:5" x14ac:dyDescent="0.25">
      <c r="A14096" s="1" t="s">
        <v>39451</v>
      </c>
      <c r="B14096" s="1" t="s">
        <v>1</v>
      </c>
      <c r="C14096" s="1" t="s">
        <v>39452</v>
      </c>
      <c r="D14096" s="2">
        <v>71</v>
      </c>
      <c r="E14096" s="1" t="s">
        <v>39453</v>
      </c>
    </row>
    <row r="14097" spans="1:5" x14ac:dyDescent="0.25">
      <c r="A14097" s="1" t="s">
        <v>39454</v>
      </c>
      <c r="B14097" s="1" t="s">
        <v>1</v>
      </c>
      <c r="C14097" s="1" t="s">
        <v>39455</v>
      </c>
      <c r="D14097" s="2">
        <v>20</v>
      </c>
      <c r="E14097" s="1" t="s">
        <v>39456</v>
      </c>
    </row>
    <row r="14098" spans="1:5" x14ac:dyDescent="0.25">
      <c r="A14098" s="1" t="s">
        <v>39457</v>
      </c>
      <c r="B14098" s="1" t="s">
        <v>1</v>
      </c>
      <c r="C14098" s="1" t="s">
        <v>39458</v>
      </c>
      <c r="D14098" s="2">
        <v>23</v>
      </c>
      <c r="E14098" s="1" t="s">
        <v>39459</v>
      </c>
    </row>
    <row r="14099" spans="1:5" x14ac:dyDescent="0.25">
      <c r="A14099" s="1" t="s">
        <v>39460</v>
      </c>
      <c r="B14099" s="1" t="s">
        <v>1</v>
      </c>
      <c r="C14099" s="1" t="s">
        <v>39461</v>
      </c>
      <c r="D14099" s="2">
        <v>0</v>
      </c>
      <c r="E14099" s="1" t="s">
        <v>39462</v>
      </c>
    </row>
    <row r="14100" spans="1:5" x14ac:dyDescent="0.25">
      <c r="A14100" s="1" t="s">
        <v>39463</v>
      </c>
      <c r="B14100" s="1" t="s">
        <v>1</v>
      </c>
      <c r="C14100" s="1" t="s">
        <v>39464</v>
      </c>
      <c r="D14100" s="2">
        <v>61</v>
      </c>
      <c r="E14100" s="1" t="s">
        <v>39465</v>
      </c>
    </row>
    <row r="14101" spans="1:5" x14ac:dyDescent="0.25">
      <c r="A14101" s="1" t="s">
        <v>39466</v>
      </c>
      <c r="B14101" s="1" t="s">
        <v>1</v>
      </c>
      <c r="C14101" s="1" t="s">
        <v>39467</v>
      </c>
      <c r="D14101" s="2">
        <v>5</v>
      </c>
      <c r="E14101" s="1" t="s">
        <v>39468</v>
      </c>
    </row>
    <row r="14102" spans="1:5" x14ac:dyDescent="0.25">
      <c r="A14102" s="1" t="s">
        <v>39469</v>
      </c>
      <c r="B14102" s="1" t="s">
        <v>1</v>
      </c>
      <c r="C14102" s="1" t="s">
        <v>39470</v>
      </c>
      <c r="D14102" s="2">
        <v>7</v>
      </c>
      <c r="E14102" s="1" t="s">
        <v>4</v>
      </c>
    </row>
    <row r="14103" spans="1:5" x14ac:dyDescent="0.25">
      <c r="A14103" s="1" t="s">
        <v>39471</v>
      </c>
      <c r="B14103" s="1" t="s">
        <v>1</v>
      </c>
      <c r="C14103" s="1" t="s">
        <v>39472</v>
      </c>
      <c r="D14103" s="2">
        <v>51</v>
      </c>
      <c r="E14103" s="1" t="s">
        <v>39473</v>
      </c>
    </row>
    <row r="14104" spans="1:5" x14ac:dyDescent="0.25">
      <c r="A14104" s="1" t="s">
        <v>39474</v>
      </c>
      <c r="B14104" s="1" t="s">
        <v>1</v>
      </c>
      <c r="C14104" s="1" t="s">
        <v>39475</v>
      </c>
      <c r="D14104" s="2">
        <v>234</v>
      </c>
      <c r="E14104" s="1" t="s">
        <v>39476</v>
      </c>
    </row>
    <row r="14105" spans="1:5" x14ac:dyDescent="0.25">
      <c r="A14105" s="1" t="s">
        <v>39477</v>
      </c>
      <c r="B14105" s="1" t="s">
        <v>1</v>
      </c>
      <c r="C14105" s="1" t="s">
        <v>39478</v>
      </c>
      <c r="D14105" s="2">
        <v>54</v>
      </c>
      <c r="E14105" s="1" t="s">
        <v>39479</v>
      </c>
    </row>
    <row r="14106" spans="1:5" x14ac:dyDescent="0.25">
      <c r="A14106" s="1" t="s">
        <v>39480</v>
      </c>
      <c r="B14106" s="1" t="s">
        <v>1</v>
      </c>
      <c r="C14106" s="1" t="s">
        <v>39481</v>
      </c>
      <c r="D14106" s="2">
        <v>48</v>
      </c>
      <c r="E14106" s="1" t="s">
        <v>39482</v>
      </c>
    </row>
    <row r="14107" spans="1:5" x14ac:dyDescent="0.25">
      <c r="A14107" s="1" t="s">
        <v>39483</v>
      </c>
      <c r="B14107" s="1" t="s">
        <v>1</v>
      </c>
      <c r="C14107" s="1" t="s">
        <v>25677</v>
      </c>
      <c r="D14107" s="2">
        <v>13</v>
      </c>
      <c r="E14107" s="1" t="s">
        <v>39484</v>
      </c>
    </row>
    <row r="14108" spans="1:5" x14ac:dyDescent="0.25">
      <c r="A14108" s="1" t="s">
        <v>39485</v>
      </c>
      <c r="B14108" s="1" t="s">
        <v>1</v>
      </c>
      <c r="C14108" s="1" t="s">
        <v>39486</v>
      </c>
      <c r="D14108" s="2">
        <v>276</v>
      </c>
      <c r="E14108" s="1" t="s">
        <v>39487</v>
      </c>
    </row>
    <row r="14109" spans="1:5" x14ac:dyDescent="0.25">
      <c r="A14109" s="1" t="s">
        <v>39488</v>
      </c>
      <c r="B14109" s="1" t="s">
        <v>1</v>
      </c>
      <c r="C14109" s="1" t="s">
        <v>39489</v>
      </c>
      <c r="D14109" s="2">
        <v>204</v>
      </c>
      <c r="E14109" s="1" t="s">
        <v>39490</v>
      </c>
    </row>
    <row r="14110" spans="1:5" x14ac:dyDescent="0.25">
      <c r="A14110" s="1" t="s">
        <v>39491</v>
      </c>
      <c r="B14110" s="1" t="s">
        <v>1</v>
      </c>
      <c r="C14110" s="1" t="s">
        <v>39492</v>
      </c>
      <c r="D14110" s="2">
        <v>90</v>
      </c>
      <c r="E14110" s="1" t="s">
        <v>39493</v>
      </c>
    </row>
    <row r="14111" spans="1:5" x14ac:dyDescent="0.25">
      <c r="A14111" s="1" t="s">
        <v>39494</v>
      </c>
      <c r="B14111" s="1" t="s">
        <v>1</v>
      </c>
      <c r="C14111" s="1" t="s">
        <v>39495</v>
      </c>
      <c r="D14111" s="2">
        <v>0</v>
      </c>
      <c r="E14111" s="1" t="s">
        <v>39496</v>
      </c>
    </row>
    <row r="14112" spans="1:5" x14ac:dyDescent="0.25">
      <c r="A14112" s="1" t="s">
        <v>39497</v>
      </c>
      <c r="B14112" s="1" t="s">
        <v>1</v>
      </c>
      <c r="C14112" s="1" t="s">
        <v>39498</v>
      </c>
      <c r="D14112" s="2">
        <v>28</v>
      </c>
      <c r="E14112" s="1" t="s">
        <v>39499</v>
      </c>
    </row>
    <row r="14113" spans="1:5" x14ac:dyDescent="0.25">
      <c r="A14113" s="1" t="s">
        <v>39500</v>
      </c>
      <c r="B14113" s="1" t="s">
        <v>1</v>
      </c>
      <c r="C14113" s="1" t="s">
        <v>39501</v>
      </c>
      <c r="D14113" s="2">
        <v>49</v>
      </c>
      <c r="E14113" s="1" t="s">
        <v>39502</v>
      </c>
    </row>
    <row r="14114" spans="1:5" x14ac:dyDescent="0.25">
      <c r="A14114" s="1" t="s">
        <v>39503</v>
      </c>
      <c r="B14114" s="1" t="s">
        <v>1</v>
      </c>
      <c r="C14114" s="1" t="s">
        <v>25686</v>
      </c>
      <c r="D14114" s="2">
        <v>1</v>
      </c>
      <c r="E14114" s="1" t="s">
        <v>39504</v>
      </c>
    </row>
    <row r="14115" spans="1:5" x14ac:dyDescent="0.25">
      <c r="A14115" s="1" t="s">
        <v>39505</v>
      </c>
      <c r="B14115" s="1" t="s">
        <v>1</v>
      </c>
      <c r="C14115" s="1" t="s">
        <v>39506</v>
      </c>
      <c r="D14115" s="2">
        <v>53</v>
      </c>
      <c r="E14115" s="1" t="s">
        <v>39507</v>
      </c>
    </row>
    <row r="14116" spans="1:5" x14ac:dyDescent="0.25">
      <c r="A14116" s="1" t="s">
        <v>39508</v>
      </c>
      <c r="B14116" s="1" t="s">
        <v>1</v>
      </c>
      <c r="C14116" s="1" t="s">
        <v>11220</v>
      </c>
      <c r="D14116" s="2">
        <v>5</v>
      </c>
      <c r="E14116" s="1" t="s">
        <v>39509</v>
      </c>
    </row>
    <row r="14117" spans="1:5" x14ac:dyDescent="0.25">
      <c r="A14117" s="1" t="s">
        <v>39510</v>
      </c>
      <c r="B14117" s="1" t="s">
        <v>1</v>
      </c>
      <c r="C14117" s="1" t="s">
        <v>18916</v>
      </c>
      <c r="D14117" s="2">
        <v>17</v>
      </c>
      <c r="E14117" s="1" t="s">
        <v>39511</v>
      </c>
    </row>
    <row r="14118" spans="1:5" x14ac:dyDescent="0.25">
      <c r="A14118" s="1" t="s">
        <v>39512</v>
      </c>
      <c r="B14118" s="1" t="s">
        <v>1</v>
      </c>
      <c r="C14118" s="1" t="s">
        <v>39513</v>
      </c>
      <c r="D14118" s="2">
        <v>69</v>
      </c>
      <c r="E14118" s="1" t="s">
        <v>39514</v>
      </c>
    </row>
    <row r="14119" spans="1:5" x14ac:dyDescent="0.25">
      <c r="A14119" s="1" t="s">
        <v>39515</v>
      </c>
      <c r="B14119" s="1" t="s">
        <v>1</v>
      </c>
      <c r="C14119" s="1" t="s">
        <v>39516</v>
      </c>
      <c r="D14119" s="2">
        <v>19</v>
      </c>
      <c r="E14119" s="1" t="s">
        <v>39517</v>
      </c>
    </row>
    <row r="14120" spans="1:5" x14ac:dyDescent="0.25">
      <c r="A14120" s="1" t="s">
        <v>39518</v>
      </c>
      <c r="B14120" s="1" t="s">
        <v>1</v>
      </c>
      <c r="C14120" s="1" t="s">
        <v>39519</v>
      </c>
      <c r="D14120" s="2">
        <v>20</v>
      </c>
      <c r="E14120" s="1" t="s">
        <v>39520</v>
      </c>
    </row>
    <row r="14121" spans="1:5" x14ac:dyDescent="0.25">
      <c r="A14121" s="1" t="s">
        <v>39521</v>
      </c>
      <c r="B14121" s="1" t="s">
        <v>1</v>
      </c>
      <c r="C14121" s="1" t="s">
        <v>39522</v>
      </c>
      <c r="D14121" s="2">
        <v>28</v>
      </c>
      <c r="E14121" s="1" t="s">
        <v>39523</v>
      </c>
    </row>
    <row r="14122" spans="1:5" x14ac:dyDescent="0.25">
      <c r="A14122" s="1" t="s">
        <v>39524</v>
      </c>
      <c r="B14122" s="1" t="s">
        <v>1</v>
      </c>
      <c r="C14122" s="1" t="s">
        <v>39525</v>
      </c>
      <c r="D14122" s="2">
        <v>11</v>
      </c>
      <c r="E14122" s="1" t="s">
        <v>39526</v>
      </c>
    </row>
    <row r="14123" spans="1:5" x14ac:dyDescent="0.25">
      <c r="A14123" s="1" t="s">
        <v>39527</v>
      </c>
      <c r="B14123" s="1" t="s">
        <v>1</v>
      </c>
      <c r="C14123" s="1" t="s">
        <v>39528</v>
      </c>
      <c r="D14123" s="2">
        <v>44</v>
      </c>
      <c r="E14123" s="1" t="s">
        <v>39529</v>
      </c>
    </row>
    <row r="14124" spans="1:5" x14ac:dyDescent="0.25">
      <c r="A14124" s="1" t="s">
        <v>39530</v>
      </c>
      <c r="B14124" s="1" t="s">
        <v>1</v>
      </c>
      <c r="C14124" s="1" t="s">
        <v>39531</v>
      </c>
      <c r="D14124" s="2">
        <v>21</v>
      </c>
      <c r="E14124" s="1" t="s">
        <v>39532</v>
      </c>
    </row>
    <row r="14125" spans="1:5" x14ac:dyDescent="0.25">
      <c r="A14125" s="1" t="s">
        <v>39533</v>
      </c>
      <c r="B14125" s="1" t="s">
        <v>1</v>
      </c>
      <c r="C14125" s="1" t="s">
        <v>39534</v>
      </c>
      <c r="D14125" s="2">
        <v>30</v>
      </c>
      <c r="E14125" s="1" t="s">
        <v>39535</v>
      </c>
    </row>
    <row r="14126" spans="1:5" x14ac:dyDescent="0.25">
      <c r="A14126" s="1" t="s">
        <v>39536</v>
      </c>
      <c r="B14126" s="1" t="s">
        <v>1</v>
      </c>
      <c r="C14126" s="1" t="s">
        <v>978</v>
      </c>
      <c r="D14126" s="2">
        <v>6</v>
      </c>
      <c r="E14126" s="1" t="s">
        <v>39537</v>
      </c>
    </row>
    <row r="14127" spans="1:5" x14ac:dyDescent="0.25">
      <c r="A14127" s="1" t="s">
        <v>39538</v>
      </c>
      <c r="B14127" s="1" t="s">
        <v>1</v>
      </c>
      <c r="C14127" s="1" t="s">
        <v>39539</v>
      </c>
      <c r="D14127" s="2">
        <v>10</v>
      </c>
      <c r="E14127" s="1" t="s">
        <v>39540</v>
      </c>
    </row>
    <row r="14128" spans="1:5" x14ac:dyDescent="0.25">
      <c r="A14128" s="1" t="s">
        <v>39541</v>
      </c>
      <c r="B14128" s="1" t="s">
        <v>1</v>
      </c>
      <c r="C14128" s="1" t="s">
        <v>39542</v>
      </c>
      <c r="D14128" s="2">
        <v>69</v>
      </c>
      <c r="E14128" s="1" t="s">
        <v>39543</v>
      </c>
    </row>
    <row r="14129" spans="1:5" x14ac:dyDescent="0.25">
      <c r="A14129" s="1" t="s">
        <v>39544</v>
      </c>
      <c r="B14129" s="1" t="s">
        <v>1</v>
      </c>
      <c r="C14129" s="1" t="s">
        <v>39545</v>
      </c>
      <c r="D14129" s="2">
        <v>126</v>
      </c>
      <c r="E14129" s="1" t="s">
        <v>39546</v>
      </c>
    </row>
    <row r="14130" spans="1:5" x14ac:dyDescent="0.25">
      <c r="A14130" s="1" t="s">
        <v>39547</v>
      </c>
      <c r="B14130" s="1" t="s">
        <v>1</v>
      </c>
      <c r="C14130" s="1" t="s">
        <v>39548</v>
      </c>
      <c r="D14130" s="2">
        <v>21</v>
      </c>
      <c r="E14130" s="1" t="s">
        <v>39549</v>
      </c>
    </row>
    <row r="14131" spans="1:5" x14ac:dyDescent="0.25">
      <c r="A14131" s="1" t="s">
        <v>39550</v>
      </c>
      <c r="B14131" s="1" t="s">
        <v>1</v>
      </c>
      <c r="C14131" s="1" t="s">
        <v>39551</v>
      </c>
      <c r="D14131" s="2">
        <v>180</v>
      </c>
      <c r="E14131" s="1" t="s">
        <v>39552</v>
      </c>
    </row>
    <row r="14132" spans="1:5" x14ac:dyDescent="0.25">
      <c r="A14132" s="1" t="s">
        <v>39553</v>
      </c>
      <c r="B14132" s="1" t="s">
        <v>1</v>
      </c>
      <c r="C14132" s="1" t="s">
        <v>39554</v>
      </c>
      <c r="D14132" s="2">
        <v>14</v>
      </c>
      <c r="E14132" s="1" t="s">
        <v>39555</v>
      </c>
    </row>
    <row r="14133" spans="1:5" x14ac:dyDescent="0.25">
      <c r="A14133" s="1" t="s">
        <v>39556</v>
      </c>
      <c r="B14133" s="1" t="s">
        <v>1</v>
      </c>
      <c r="C14133" s="1" t="s">
        <v>39557</v>
      </c>
      <c r="D14133" s="2">
        <v>10</v>
      </c>
      <c r="E14133" s="1" t="s">
        <v>39558</v>
      </c>
    </row>
    <row r="14134" spans="1:5" x14ac:dyDescent="0.25">
      <c r="A14134" s="1" t="s">
        <v>39559</v>
      </c>
      <c r="B14134" s="1" t="s">
        <v>1</v>
      </c>
      <c r="C14134" s="1" t="s">
        <v>11842</v>
      </c>
      <c r="D14134" s="2">
        <v>26</v>
      </c>
      <c r="E14134" s="1" t="s">
        <v>39560</v>
      </c>
    </row>
    <row r="14135" spans="1:5" x14ac:dyDescent="0.25">
      <c r="A14135" s="1" t="s">
        <v>39561</v>
      </c>
      <c r="B14135" s="1" t="s">
        <v>1</v>
      </c>
      <c r="C14135" s="1" t="s">
        <v>39562</v>
      </c>
      <c r="D14135" s="2">
        <v>5</v>
      </c>
      <c r="E14135" s="1" t="s">
        <v>39563</v>
      </c>
    </row>
    <row r="14136" spans="1:5" x14ac:dyDescent="0.25">
      <c r="A14136" s="1" t="s">
        <v>39564</v>
      </c>
      <c r="B14136" s="1" t="s">
        <v>1</v>
      </c>
      <c r="C14136" s="1" t="s">
        <v>39565</v>
      </c>
      <c r="D14136" s="2">
        <v>17</v>
      </c>
      <c r="E14136" s="1" t="s">
        <v>4</v>
      </c>
    </row>
    <row r="14137" spans="1:5" x14ac:dyDescent="0.25">
      <c r="A14137" s="1" t="s">
        <v>39566</v>
      </c>
      <c r="B14137" s="1" t="s">
        <v>1</v>
      </c>
      <c r="C14137" s="1" t="s">
        <v>39567</v>
      </c>
      <c r="D14137" s="2">
        <v>15</v>
      </c>
      <c r="E14137" s="1" t="s">
        <v>39568</v>
      </c>
    </row>
    <row r="14138" spans="1:5" x14ac:dyDescent="0.25">
      <c r="A14138" s="1" t="s">
        <v>39569</v>
      </c>
      <c r="B14138" s="1" t="s">
        <v>1</v>
      </c>
      <c r="C14138" s="1" t="s">
        <v>39570</v>
      </c>
      <c r="D14138" s="2">
        <v>145</v>
      </c>
      <c r="E14138" s="1" t="s">
        <v>39571</v>
      </c>
    </row>
    <row r="14139" spans="1:5" x14ac:dyDescent="0.25">
      <c r="A14139" s="1" t="s">
        <v>39572</v>
      </c>
      <c r="B14139" s="1" t="s">
        <v>1</v>
      </c>
      <c r="C14139" s="1" t="s">
        <v>39573</v>
      </c>
      <c r="D14139" s="2">
        <v>70</v>
      </c>
      <c r="E14139" s="1" t="s">
        <v>39574</v>
      </c>
    </row>
    <row r="14140" spans="1:5" x14ac:dyDescent="0.25">
      <c r="A14140" s="1" t="s">
        <v>39575</v>
      </c>
      <c r="B14140" s="1" t="s">
        <v>1</v>
      </c>
      <c r="C14140" s="1" t="s">
        <v>39576</v>
      </c>
      <c r="D14140" s="2">
        <v>5</v>
      </c>
      <c r="E14140" s="1" t="s">
        <v>39577</v>
      </c>
    </row>
    <row r="14141" spans="1:5" x14ac:dyDescent="0.25">
      <c r="A14141" s="1" t="s">
        <v>39578</v>
      </c>
      <c r="B14141" s="1" t="s">
        <v>1</v>
      </c>
      <c r="C14141" s="1" t="s">
        <v>39579</v>
      </c>
      <c r="D14141" s="2">
        <v>1</v>
      </c>
      <c r="E14141" s="1" t="s">
        <v>39580</v>
      </c>
    </row>
    <row r="14142" spans="1:5" x14ac:dyDescent="0.25">
      <c r="A14142" s="1" t="s">
        <v>39581</v>
      </c>
      <c r="B14142" s="1" t="s">
        <v>1</v>
      </c>
      <c r="C14142" s="1" t="s">
        <v>39582</v>
      </c>
      <c r="D14142" s="2">
        <v>116</v>
      </c>
      <c r="E14142" s="1" t="s">
        <v>39583</v>
      </c>
    </row>
    <row r="14143" spans="1:5" x14ac:dyDescent="0.25">
      <c r="A14143" s="1" t="s">
        <v>39584</v>
      </c>
      <c r="B14143" s="1" t="s">
        <v>1</v>
      </c>
      <c r="C14143" s="1" t="s">
        <v>39585</v>
      </c>
      <c r="D14143" s="2">
        <v>62</v>
      </c>
      <c r="E14143" s="1" t="s">
        <v>39586</v>
      </c>
    </row>
    <row r="14144" spans="1:5" x14ac:dyDescent="0.25">
      <c r="A14144" s="1" t="s">
        <v>39587</v>
      </c>
      <c r="B14144" s="1" t="s">
        <v>1</v>
      </c>
      <c r="C14144" s="1" t="s">
        <v>39588</v>
      </c>
      <c r="D14144" s="2">
        <v>26</v>
      </c>
      <c r="E14144" s="1" t="s">
        <v>39589</v>
      </c>
    </row>
    <row r="14145" spans="1:5" x14ac:dyDescent="0.25">
      <c r="A14145" s="1" t="s">
        <v>39590</v>
      </c>
      <c r="B14145" s="1" t="s">
        <v>1</v>
      </c>
      <c r="C14145" s="1" t="s">
        <v>25693</v>
      </c>
      <c r="D14145" s="2">
        <v>0</v>
      </c>
      <c r="E14145" s="1" t="s">
        <v>39591</v>
      </c>
    </row>
    <row r="14146" spans="1:5" x14ac:dyDescent="0.25">
      <c r="A14146" s="1" t="s">
        <v>39592</v>
      </c>
      <c r="B14146" s="1" t="s">
        <v>1</v>
      </c>
      <c r="C14146" s="1" t="s">
        <v>39593</v>
      </c>
      <c r="D14146" s="2">
        <v>9</v>
      </c>
      <c r="E14146" s="1" t="s">
        <v>39594</v>
      </c>
    </row>
    <row r="14147" spans="1:5" x14ac:dyDescent="0.25">
      <c r="A14147" s="1" t="s">
        <v>39595</v>
      </c>
      <c r="B14147" s="1" t="s">
        <v>1</v>
      </c>
      <c r="C14147" s="1" t="s">
        <v>39596</v>
      </c>
      <c r="D14147" s="2">
        <v>10</v>
      </c>
      <c r="E14147" s="1" t="s">
        <v>39597</v>
      </c>
    </row>
    <row r="14148" spans="1:5" x14ac:dyDescent="0.25">
      <c r="A14148" s="1" t="s">
        <v>39598</v>
      </c>
      <c r="B14148" s="1" t="s">
        <v>1</v>
      </c>
      <c r="C14148" s="1" t="s">
        <v>39599</v>
      </c>
      <c r="D14148" s="2">
        <v>0</v>
      </c>
      <c r="E14148" s="1" t="s">
        <v>39600</v>
      </c>
    </row>
    <row r="14149" spans="1:5" x14ac:dyDescent="0.25">
      <c r="A14149" s="1" t="s">
        <v>39601</v>
      </c>
      <c r="B14149" s="1" t="s">
        <v>1</v>
      </c>
      <c r="C14149" s="1" t="s">
        <v>377</v>
      </c>
      <c r="D14149" s="2">
        <v>0</v>
      </c>
      <c r="E14149" s="1" t="s">
        <v>39602</v>
      </c>
    </row>
    <row r="14150" spans="1:5" x14ac:dyDescent="0.25">
      <c r="A14150" s="1" t="s">
        <v>39603</v>
      </c>
      <c r="B14150" s="1" t="s">
        <v>1</v>
      </c>
      <c r="C14150" s="1" t="s">
        <v>377</v>
      </c>
      <c r="D14150" s="2">
        <v>0</v>
      </c>
      <c r="E14150" s="1" t="s">
        <v>39604</v>
      </c>
    </row>
    <row r="14151" spans="1:5" x14ac:dyDescent="0.25">
      <c r="A14151" s="1" t="s">
        <v>39605</v>
      </c>
      <c r="B14151" s="1" t="s">
        <v>1</v>
      </c>
      <c r="C14151" s="1" t="s">
        <v>377</v>
      </c>
      <c r="D14151" s="2">
        <v>0</v>
      </c>
      <c r="E14151" s="1" t="s">
        <v>39606</v>
      </c>
    </row>
    <row r="14152" spans="1:5" x14ac:dyDescent="0.25">
      <c r="A14152" s="1" t="s">
        <v>39607</v>
      </c>
      <c r="B14152" s="1" t="s">
        <v>1</v>
      </c>
      <c r="C14152" s="1" t="s">
        <v>39608</v>
      </c>
      <c r="D14152" s="2">
        <v>210</v>
      </c>
      <c r="E14152" s="1" t="s">
        <v>39609</v>
      </c>
    </row>
    <row r="14153" spans="1:5" x14ac:dyDescent="0.25">
      <c r="A14153" s="1" t="s">
        <v>39610</v>
      </c>
      <c r="B14153" s="1" t="s">
        <v>1</v>
      </c>
      <c r="C14153" s="1" t="s">
        <v>39611</v>
      </c>
      <c r="D14153" s="2">
        <v>0</v>
      </c>
      <c r="E14153" s="1" t="s">
        <v>39612</v>
      </c>
    </row>
    <row r="14154" spans="1:5" x14ac:dyDescent="0.25">
      <c r="A14154" s="1" t="s">
        <v>39613</v>
      </c>
      <c r="B14154" s="1" t="s">
        <v>1</v>
      </c>
      <c r="C14154" s="1" t="s">
        <v>981</v>
      </c>
      <c r="D14154" s="2">
        <v>50</v>
      </c>
      <c r="E14154" s="1" t="s">
        <v>39614</v>
      </c>
    </row>
    <row r="14155" spans="1:5" x14ac:dyDescent="0.25">
      <c r="A14155" s="1" t="s">
        <v>39615</v>
      </c>
      <c r="B14155" s="1" t="s">
        <v>1</v>
      </c>
      <c r="C14155" s="1" t="s">
        <v>39616</v>
      </c>
      <c r="D14155" s="2">
        <v>10</v>
      </c>
      <c r="E14155" s="1" t="s">
        <v>39617</v>
      </c>
    </row>
    <row r="14156" spans="1:5" x14ac:dyDescent="0.25">
      <c r="A14156" s="1" t="s">
        <v>39618</v>
      </c>
      <c r="B14156" s="1" t="s">
        <v>1</v>
      </c>
      <c r="C14156" s="1" t="s">
        <v>39619</v>
      </c>
      <c r="D14156" s="2">
        <v>115</v>
      </c>
      <c r="E14156" s="1" t="s">
        <v>39620</v>
      </c>
    </row>
    <row r="14157" spans="1:5" x14ac:dyDescent="0.25">
      <c r="A14157" s="1" t="s">
        <v>39621</v>
      </c>
      <c r="B14157" s="1" t="s">
        <v>1</v>
      </c>
      <c r="C14157" s="1" t="s">
        <v>39622</v>
      </c>
      <c r="D14157" s="2">
        <v>20</v>
      </c>
      <c r="E14157" s="1" t="s">
        <v>39623</v>
      </c>
    </row>
    <row r="14158" spans="1:5" x14ac:dyDescent="0.25">
      <c r="A14158" s="1" t="s">
        <v>39624</v>
      </c>
      <c r="B14158" s="1" t="s">
        <v>1</v>
      </c>
      <c r="C14158" s="1" t="s">
        <v>39625</v>
      </c>
      <c r="D14158" s="2">
        <v>39</v>
      </c>
      <c r="E14158" s="1" t="s">
        <v>39626</v>
      </c>
    </row>
    <row r="14159" spans="1:5" x14ac:dyDescent="0.25">
      <c r="A14159" s="1" t="s">
        <v>39627</v>
      </c>
      <c r="B14159" s="1" t="s">
        <v>1</v>
      </c>
      <c r="C14159" s="1" t="s">
        <v>39628</v>
      </c>
      <c r="D14159" s="2">
        <v>5</v>
      </c>
      <c r="E14159" s="1" t="s">
        <v>39629</v>
      </c>
    </row>
    <row r="14160" spans="1:5" x14ac:dyDescent="0.25">
      <c r="A14160" s="1" t="s">
        <v>39630</v>
      </c>
      <c r="B14160" s="1" t="s">
        <v>1</v>
      </c>
      <c r="C14160" s="1" t="s">
        <v>39631</v>
      </c>
      <c r="D14160" s="2">
        <v>48</v>
      </c>
      <c r="E14160" s="1" t="s">
        <v>39632</v>
      </c>
    </row>
    <row r="14161" spans="1:5" x14ac:dyDescent="0.25">
      <c r="A14161" s="1" t="s">
        <v>39633</v>
      </c>
      <c r="B14161" s="1" t="s">
        <v>1</v>
      </c>
      <c r="C14161" s="1" t="s">
        <v>39634</v>
      </c>
      <c r="D14161" s="2">
        <v>0</v>
      </c>
      <c r="E14161" s="1" t="s">
        <v>39635</v>
      </c>
    </row>
    <row r="14162" spans="1:5" x14ac:dyDescent="0.25">
      <c r="A14162" s="1" t="s">
        <v>39636</v>
      </c>
      <c r="B14162" s="1" t="s">
        <v>1</v>
      </c>
      <c r="C14162" s="1" t="s">
        <v>39637</v>
      </c>
      <c r="D14162" s="2">
        <v>26</v>
      </c>
      <c r="E14162" s="1" t="s">
        <v>39638</v>
      </c>
    </row>
    <row r="14163" spans="1:5" x14ac:dyDescent="0.25">
      <c r="A14163" s="1" t="s">
        <v>39639</v>
      </c>
      <c r="B14163" s="1" t="s">
        <v>1</v>
      </c>
      <c r="C14163" s="1" t="s">
        <v>39640</v>
      </c>
      <c r="D14163" s="2">
        <v>99</v>
      </c>
      <c r="E14163" s="1" t="s">
        <v>39641</v>
      </c>
    </row>
    <row r="14164" spans="1:5" x14ac:dyDescent="0.25">
      <c r="A14164" s="1" t="s">
        <v>39642</v>
      </c>
      <c r="B14164" s="1" t="s">
        <v>1</v>
      </c>
      <c r="C14164" s="1" t="s">
        <v>39643</v>
      </c>
      <c r="D14164" s="2">
        <v>26</v>
      </c>
      <c r="E14164" s="1" t="s">
        <v>39644</v>
      </c>
    </row>
    <row r="14165" spans="1:5" x14ac:dyDescent="0.25">
      <c r="A14165" s="1" t="s">
        <v>39645</v>
      </c>
      <c r="B14165" s="1" t="s">
        <v>1</v>
      </c>
      <c r="C14165" s="1" t="s">
        <v>39646</v>
      </c>
      <c r="D14165" s="2">
        <v>8</v>
      </c>
      <c r="E14165" s="1" t="s">
        <v>39647</v>
      </c>
    </row>
    <row r="14166" spans="1:5" x14ac:dyDescent="0.25">
      <c r="A14166" s="1" t="s">
        <v>39648</v>
      </c>
      <c r="B14166" s="1" t="s">
        <v>1</v>
      </c>
      <c r="C14166" s="1" t="s">
        <v>39649</v>
      </c>
      <c r="D14166" s="2">
        <v>16</v>
      </c>
      <c r="E14166" s="1" t="s">
        <v>39650</v>
      </c>
    </row>
    <row r="14167" spans="1:5" x14ac:dyDescent="0.25">
      <c r="A14167" s="1" t="s">
        <v>39651</v>
      </c>
      <c r="B14167" s="1" t="s">
        <v>1</v>
      </c>
      <c r="C14167" s="1" t="s">
        <v>39652</v>
      </c>
      <c r="D14167" s="2">
        <v>0</v>
      </c>
      <c r="E14167" s="1" t="s">
        <v>39653</v>
      </c>
    </row>
    <row r="14168" spans="1:5" x14ac:dyDescent="0.25">
      <c r="A14168" s="1" t="s">
        <v>39654</v>
      </c>
      <c r="B14168" s="1" t="s">
        <v>1</v>
      </c>
      <c r="C14168" s="1" t="s">
        <v>39655</v>
      </c>
      <c r="D14168" s="2">
        <v>0</v>
      </c>
      <c r="E14168" s="1" t="s">
        <v>39656</v>
      </c>
    </row>
    <row r="14169" spans="1:5" x14ac:dyDescent="0.25">
      <c r="A14169" s="1" t="s">
        <v>39657</v>
      </c>
      <c r="B14169" s="1" t="s">
        <v>1</v>
      </c>
      <c r="C14169" s="1" t="s">
        <v>39658</v>
      </c>
      <c r="D14169" s="2">
        <v>0</v>
      </c>
      <c r="E14169" s="1" t="s">
        <v>39659</v>
      </c>
    </row>
    <row r="14170" spans="1:5" x14ac:dyDescent="0.25">
      <c r="A14170" s="1" t="s">
        <v>39660</v>
      </c>
      <c r="B14170" s="1" t="s">
        <v>1</v>
      </c>
      <c r="C14170" s="1" t="s">
        <v>39661</v>
      </c>
      <c r="D14170" s="2">
        <v>29</v>
      </c>
      <c r="E14170" s="1" t="s">
        <v>39662</v>
      </c>
    </row>
    <row r="14171" spans="1:5" x14ac:dyDescent="0.25">
      <c r="A14171" s="1" t="s">
        <v>39663</v>
      </c>
      <c r="B14171" s="1" t="s">
        <v>1</v>
      </c>
      <c r="C14171" s="1" t="s">
        <v>39664</v>
      </c>
      <c r="D14171" s="2">
        <v>14</v>
      </c>
      <c r="E14171" s="1" t="s">
        <v>4</v>
      </c>
    </row>
    <row r="14172" spans="1:5" x14ac:dyDescent="0.25">
      <c r="A14172" s="1" t="s">
        <v>39665</v>
      </c>
      <c r="B14172" s="1" t="s">
        <v>1</v>
      </c>
      <c r="C14172" s="1" t="s">
        <v>4410</v>
      </c>
      <c r="D14172" s="2">
        <v>15</v>
      </c>
      <c r="E14172" s="1" t="s">
        <v>39666</v>
      </c>
    </row>
    <row r="14173" spans="1:5" x14ac:dyDescent="0.25">
      <c r="A14173" s="1" t="s">
        <v>39667</v>
      </c>
      <c r="B14173" s="1" t="s">
        <v>1</v>
      </c>
      <c r="C14173" s="1" t="s">
        <v>39668</v>
      </c>
      <c r="D14173" s="2">
        <v>61</v>
      </c>
      <c r="E14173" s="1" t="s">
        <v>39669</v>
      </c>
    </row>
    <row r="14174" spans="1:5" x14ac:dyDescent="0.25">
      <c r="A14174" s="1" t="s">
        <v>39670</v>
      </c>
      <c r="B14174" s="1" t="s">
        <v>1</v>
      </c>
      <c r="C14174" s="1" t="s">
        <v>39671</v>
      </c>
      <c r="D14174" s="2">
        <v>60</v>
      </c>
      <c r="E14174" s="1" t="s">
        <v>39672</v>
      </c>
    </row>
    <row r="14175" spans="1:5" x14ac:dyDescent="0.25">
      <c r="A14175" s="1" t="s">
        <v>39673</v>
      </c>
      <c r="B14175" s="1" t="s">
        <v>1</v>
      </c>
      <c r="C14175" s="1" t="s">
        <v>173</v>
      </c>
      <c r="D14175" s="2">
        <v>0</v>
      </c>
      <c r="E14175" s="1" t="s">
        <v>4</v>
      </c>
    </row>
    <row r="14176" spans="1:5" x14ac:dyDescent="0.25">
      <c r="A14176" s="1" t="s">
        <v>39674</v>
      </c>
      <c r="B14176" s="1" t="s">
        <v>1</v>
      </c>
      <c r="C14176" s="1" t="s">
        <v>377</v>
      </c>
      <c r="D14176" s="2">
        <v>0</v>
      </c>
      <c r="E14176" s="1" t="s">
        <v>39675</v>
      </c>
    </row>
    <row r="14177" spans="1:5" x14ac:dyDescent="0.25">
      <c r="A14177" s="1" t="s">
        <v>39676</v>
      </c>
      <c r="B14177" s="1" t="s">
        <v>1</v>
      </c>
      <c r="C14177" s="1" t="s">
        <v>39677</v>
      </c>
      <c r="D14177" s="2">
        <v>100</v>
      </c>
      <c r="E14177" s="1" t="s">
        <v>39678</v>
      </c>
    </row>
    <row r="14178" spans="1:5" x14ac:dyDescent="0.25">
      <c r="A14178" s="1" t="s">
        <v>39679</v>
      </c>
      <c r="B14178" s="1" t="s">
        <v>1</v>
      </c>
      <c r="C14178" s="1" t="s">
        <v>39680</v>
      </c>
      <c r="D14178" s="2">
        <v>17</v>
      </c>
      <c r="E14178" s="1" t="s">
        <v>39681</v>
      </c>
    </row>
    <row r="14179" spans="1:5" x14ac:dyDescent="0.25">
      <c r="A14179" s="1" t="s">
        <v>39682</v>
      </c>
      <c r="B14179" s="1" t="s">
        <v>1</v>
      </c>
      <c r="C14179" s="1" t="s">
        <v>39683</v>
      </c>
      <c r="D14179" s="2">
        <v>55</v>
      </c>
      <c r="E14179" s="1" t="s">
        <v>39684</v>
      </c>
    </row>
    <row r="14180" spans="1:5" x14ac:dyDescent="0.25">
      <c r="A14180" s="1" t="s">
        <v>39685</v>
      </c>
      <c r="B14180" s="1" t="s">
        <v>1</v>
      </c>
      <c r="C14180" s="1" t="s">
        <v>173</v>
      </c>
      <c r="D14180" s="2">
        <v>0</v>
      </c>
      <c r="E14180" s="1" t="s">
        <v>39686</v>
      </c>
    </row>
    <row r="14181" spans="1:5" x14ac:dyDescent="0.25">
      <c r="A14181" s="1" t="s">
        <v>39687</v>
      </c>
      <c r="B14181" s="1" t="s">
        <v>1</v>
      </c>
      <c r="C14181" s="1" t="s">
        <v>4043</v>
      </c>
      <c r="D14181" s="2">
        <v>0</v>
      </c>
      <c r="E14181" s="1" t="s">
        <v>39688</v>
      </c>
    </row>
    <row r="14182" spans="1:5" x14ac:dyDescent="0.25">
      <c r="A14182" s="1" t="s">
        <v>39689</v>
      </c>
      <c r="B14182" s="1" t="s">
        <v>1</v>
      </c>
      <c r="C14182" s="1" t="s">
        <v>3680</v>
      </c>
      <c r="D14182" s="2">
        <v>10</v>
      </c>
      <c r="E14182" s="1" t="s">
        <v>39690</v>
      </c>
    </row>
    <row r="14183" spans="1:5" x14ac:dyDescent="0.25">
      <c r="A14183" s="1" t="s">
        <v>39691</v>
      </c>
      <c r="B14183" s="1" t="s">
        <v>1</v>
      </c>
      <c r="C14183" s="1" t="s">
        <v>2462</v>
      </c>
      <c r="D14183" s="2">
        <v>5</v>
      </c>
      <c r="E14183" s="1" t="s">
        <v>39692</v>
      </c>
    </row>
    <row r="14184" spans="1:5" x14ac:dyDescent="0.25">
      <c r="A14184" s="1" t="s">
        <v>39693</v>
      </c>
      <c r="B14184" s="1" t="s">
        <v>1</v>
      </c>
      <c r="C14184" s="1" t="s">
        <v>39694</v>
      </c>
      <c r="D14184" s="2">
        <v>65</v>
      </c>
      <c r="E14184" s="1" t="s">
        <v>4</v>
      </c>
    </row>
    <row r="14185" spans="1:5" x14ac:dyDescent="0.25">
      <c r="A14185" s="1" t="s">
        <v>39695</v>
      </c>
      <c r="B14185" s="1" t="s">
        <v>1</v>
      </c>
      <c r="C14185" s="1" t="s">
        <v>39696</v>
      </c>
      <c r="D14185" s="2">
        <v>0</v>
      </c>
      <c r="E14185" s="1" t="s">
        <v>4</v>
      </c>
    </row>
    <row r="14186" spans="1:5" x14ac:dyDescent="0.25">
      <c r="A14186" s="1" t="s">
        <v>39697</v>
      </c>
      <c r="B14186" s="1" t="s">
        <v>1</v>
      </c>
      <c r="C14186" s="1" t="s">
        <v>39698</v>
      </c>
      <c r="D14186" s="2">
        <v>55</v>
      </c>
      <c r="E14186" s="1" t="s">
        <v>39699</v>
      </c>
    </row>
    <row r="14187" spans="1:5" x14ac:dyDescent="0.25">
      <c r="A14187" s="1" t="s">
        <v>39700</v>
      </c>
      <c r="B14187" s="1" t="s">
        <v>1</v>
      </c>
      <c r="C14187" s="1" t="s">
        <v>39701</v>
      </c>
      <c r="D14187" s="2">
        <v>5</v>
      </c>
      <c r="E14187" s="1" t="s">
        <v>39702</v>
      </c>
    </row>
    <row r="14188" spans="1:5" x14ac:dyDescent="0.25">
      <c r="A14188" s="1" t="s">
        <v>39703</v>
      </c>
      <c r="B14188" s="1" t="s">
        <v>1</v>
      </c>
      <c r="C14188" s="1" t="s">
        <v>39704</v>
      </c>
      <c r="D14188" s="2">
        <v>0</v>
      </c>
      <c r="E14188" s="1" t="s">
        <v>39705</v>
      </c>
    </row>
    <row r="14189" spans="1:5" x14ac:dyDescent="0.25">
      <c r="A14189" s="1" t="s">
        <v>39706</v>
      </c>
      <c r="B14189" s="1" t="s">
        <v>1</v>
      </c>
      <c r="C14189" s="1" t="s">
        <v>39707</v>
      </c>
      <c r="D14189" s="2">
        <v>125</v>
      </c>
      <c r="E14189" s="1" t="s">
        <v>39708</v>
      </c>
    </row>
    <row r="14190" spans="1:5" x14ac:dyDescent="0.25">
      <c r="A14190" s="1" t="s">
        <v>39709</v>
      </c>
      <c r="B14190" s="1" t="s">
        <v>1</v>
      </c>
      <c r="C14190" s="1" t="s">
        <v>39710</v>
      </c>
      <c r="D14190" s="2">
        <v>35</v>
      </c>
      <c r="E14190" s="1" t="s">
        <v>39711</v>
      </c>
    </row>
    <row r="14191" spans="1:5" x14ac:dyDescent="0.25">
      <c r="A14191" s="1" t="s">
        <v>39712</v>
      </c>
      <c r="B14191" s="1" t="s">
        <v>1</v>
      </c>
      <c r="C14191" s="1" t="s">
        <v>39713</v>
      </c>
      <c r="D14191" s="2">
        <v>13</v>
      </c>
      <c r="E14191" s="1" t="s">
        <v>39714</v>
      </c>
    </row>
    <row r="14192" spans="1:5" x14ac:dyDescent="0.25">
      <c r="A14192" s="1" t="s">
        <v>39715</v>
      </c>
      <c r="B14192" s="1" t="s">
        <v>1</v>
      </c>
      <c r="C14192" s="1" t="s">
        <v>39716</v>
      </c>
      <c r="D14192" s="2">
        <v>43</v>
      </c>
      <c r="E14192" s="1" t="s">
        <v>39717</v>
      </c>
    </row>
    <row r="14193" spans="1:5" x14ac:dyDescent="0.25">
      <c r="A14193" s="1" t="s">
        <v>39718</v>
      </c>
      <c r="B14193" s="1" t="s">
        <v>1</v>
      </c>
      <c r="C14193" s="1" t="s">
        <v>39719</v>
      </c>
      <c r="D14193" s="2">
        <v>30</v>
      </c>
      <c r="E14193" s="1" t="s">
        <v>39720</v>
      </c>
    </row>
    <row r="14194" spans="1:5" x14ac:dyDescent="0.25">
      <c r="A14194" s="1" t="s">
        <v>39721</v>
      </c>
      <c r="B14194" s="1" t="s">
        <v>1</v>
      </c>
      <c r="C14194" s="1" t="s">
        <v>377</v>
      </c>
      <c r="D14194" s="2">
        <v>0</v>
      </c>
      <c r="E14194" s="1" t="s">
        <v>39722</v>
      </c>
    </row>
    <row r="14195" spans="1:5" x14ac:dyDescent="0.25">
      <c r="A14195" s="1" t="s">
        <v>39723</v>
      </c>
      <c r="B14195" s="1" t="s">
        <v>1</v>
      </c>
      <c r="C14195" s="1" t="s">
        <v>39724</v>
      </c>
      <c r="D14195" s="2">
        <v>10</v>
      </c>
      <c r="E14195" s="1" t="s">
        <v>39725</v>
      </c>
    </row>
    <row r="14196" spans="1:5" x14ac:dyDescent="0.25">
      <c r="A14196" s="1" t="s">
        <v>39726</v>
      </c>
      <c r="B14196" s="1" t="s">
        <v>1</v>
      </c>
      <c r="C14196" s="1" t="s">
        <v>39727</v>
      </c>
      <c r="D14196" s="2">
        <v>81</v>
      </c>
      <c r="E14196" s="1" t="s">
        <v>39728</v>
      </c>
    </row>
    <row r="14197" spans="1:5" x14ac:dyDescent="0.25">
      <c r="A14197" s="1" t="s">
        <v>39729</v>
      </c>
      <c r="B14197" s="1" t="s">
        <v>1</v>
      </c>
      <c r="C14197" s="1" t="s">
        <v>39730</v>
      </c>
      <c r="D14197" s="2">
        <v>29</v>
      </c>
      <c r="E14197" s="1" t="s">
        <v>39731</v>
      </c>
    </row>
    <row r="14198" spans="1:5" x14ac:dyDescent="0.25">
      <c r="A14198" s="1" t="s">
        <v>39732</v>
      </c>
      <c r="B14198" s="1" t="s">
        <v>1</v>
      </c>
      <c r="C14198" s="1" t="s">
        <v>36406</v>
      </c>
      <c r="D14198" s="2">
        <v>0</v>
      </c>
      <c r="E14198" s="1" t="s">
        <v>39733</v>
      </c>
    </row>
    <row r="14199" spans="1:5" x14ac:dyDescent="0.25">
      <c r="A14199" s="1" t="s">
        <v>39734</v>
      </c>
      <c r="B14199" s="1" t="s">
        <v>1</v>
      </c>
      <c r="C14199" s="1" t="s">
        <v>39735</v>
      </c>
      <c r="D14199" s="2">
        <v>107</v>
      </c>
      <c r="E14199" s="1" t="s">
        <v>39736</v>
      </c>
    </row>
    <row r="14200" spans="1:5" x14ac:dyDescent="0.25">
      <c r="A14200" s="1" t="s">
        <v>39737</v>
      </c>
      <c r="B14200" s="1" t="s">
        <v>1</v>
      </c>
      <c r="C14200" s="1" t="s">
        <v>39738</v>
      </c>
      <c r="D14200" s="2">
        <v>163</v>
      </c>
      <c r="E14200" s="1" t="s">
        <v>39739</v>
      </c>
    </row>
    <row r="14201" spans="1:5" x14ac:dyDescent="0.25">
      <c r="A14201" s="1" t="s">
        <v>39740</v>
      </c>
      <c r="B14201" s="1" t="s">
        <v>1</v>
      </c>
      <c r="C14201" s="1" t="s">
        <v>39741</v>
      </c>
      <c r="D14201" s="2">
        <v>6</v>
      </c>
      <c r="E14201" s="1" t="s">
        <v>39742</v>
      </c>
    </row>
    <row r="14202" spans="1:5" x14ac:dyDescent="0.25">
      <c r="A14202" s="1" t="s">
        <v>39743</v>
      </c>
      <c r="B14202" s="1" t="s">
        <v>1</v>
      </c>
      <c r="C14202" s="1" t="s">
        <v>39744</v>
      </c>
      <c r="D14202" s="2">
        <v>13</v>
      </c>
      <c r="E14202" s="1" t="s">
        <v>39745</v>
      </c>
    </row>
    <row r="14203" spans="1:5" x14ac:dyDescent="0.25">
      <c r="A14203" s="1" t="s">
        <v>39746</v>
      </c>
      <c r="B14203" s="1" t="s">
        <v>1</v>
      </c>
      <c r="C14203" s="1" t="s">
        <v>39747</v>
      </c>
      <c r="D14203" s="2">
        <v>49</v>
      </c>
      <c r="E14203" s="1" t="s">
        <v>39748</v>
      </c>
    </row>
    <row r="14204" spans="1:5" x14ac:dyDescent="0.25">
      <c r="A14204" s="1" t="s">
        <v>39749</v>
      </c>
      <c r="B14204" s="1" t="s">
        <v>1</v>
      </c>
      <c r="C14204" s="1" t="s">
        <v>39750</v>
      </c>
      <c r="D14204" s="2">
        <v>14</v>
      </c>
      <c r="E14204" s="1" t="s">
        <v>39751</v>
      </c>
    </row>
    <row r="14205" spans="1:5" x14ac:dyDescent="0.25">
      <c r="A14205" s="1" t="s">
        <v>39752</v>
      </c>
      <c r="B14205" s="1" t="s">
        <v>1</v>
      </c>
      <c r="C14205" s="1" t="s">
        <v>39753</v>
      </c>
      <c r="D14205" s="2">
        <v>93</v>
      </c>
      <c r="E14205" s="1" t="s">
        <v>39754</v>
      </c>
    </row>
    <row r="14206" spans="1:5" x14ac:dyDescent="0.25">
      <c r="A14206" s="1" t="s">
        <v>39755</v>
      </c>
      <c r="B14206" s="1" t="s">
        <v>1</v>
      </c>
      <c r="C14206" s="1" t="s">
        <v>39756</v>
      </c>
      <c r="D14206" s="2">
        <v>0</v>
      </c>
      <c r="E14206" s="1" t="s">
        <v>4</v>
      </c>
    </row>
    <row r="14207" spans="1:5" x14ac:dyDescent="0.25">
      <c r="A14207" s="1" t="s">
        <v>39757</v>
      </c>
      <c r="B14207" s="1" t="s">
        <v>1</v>
      </c>
      <c r="C14207" s="1" t="s">
        <v>39758</v>
      </c>
      <c r="D14207" s="2">
        <v>62</v>
      </c>
      <c r="E14207" s="1" t="s">
        <v>39759</v>
      </c>
    </row>
    <row r="14208" spans="1:5" x14ac:dyDescent="0.25">
      <c r="A14208" s="1" t="s">
        <v>39760</v>
      </c>
      <c r="B14208" s="1" t="s">
        <v>1</v>
      </c>
      <c r="C14208" s="1" t="s">
        <v>7950</v>
      </c>
      <c r="D14208" s="2">
        <v>38</v>
      </c>
      <c r="E14208" s="1" t="s">
        <v>39761</v>
      </c>
    </row>
    <row r="14209" spans="1:5" x14ac:dyDescent="0.25">
      <c r="A14209" s="1" t="s">
        <v>39762</v>
      </c>
      <c r="B14209" s="1" t="s">
        <v>1</v>
      </c>
      <c r="C14209" s="1" t="s">
        <v>29561</v>
      </c>
      <c r="D14209" s="2">
        <v>0</v>
      </c>
      <c r="E14209" s="1" t="s">
        <v>39763</v>
      </c>
    </row>
    <row r="14210" spans="1:5" x14ac:dyDescent="0.25">
      <c r="A14210" s="1" t="s">
        <v>39764</v>
      </c>
      <c r="B14210" s="1" t="s">
        <v>1</v>
      </c>
      <c r="C14210" s="1" t="s">
        <v>18585</v>
      </c>
      <c r="D14210" s="2">
        <v>0</v>
      </c>
      <c r="E14210" s="1" t="s">
        <v>39765</v>
      </c>
    </row>
    <row r="14211" spans="1:5" x14ac:dyDescent="0.25">
      <c r="A14211" s="1" t="s">
        <v>39766</v>
      </c>
      <c r="B14211" s="1" t="s">
        <v>1</v>
      </c>
      <c r="C14211" s="1" t="s">
        <v>419</v>
      </c>
      <c r="D14211" s="2">
        <v>0</v>
      </c>
      <c r="E14211" s="1" t="s">
        <v>4</v>
      </c>
    </row>
    <row r="14212" spans="1:5" x14ac:dyDescent="0.25">
      <c r="A14212" s="1" t="s">
        <v>39767</v>
      </c>
      <c r="B14212" s="1" t="s">
        <v>1</v>
      </c>
      <c r="C14212" s="1" t="s">
        <v>39768</v>
      </c>
      <c r="D14212" s="2">
        <v>132</v>
      </c>
      <c r="E14212" s="1" t="s">
        <v>39769</v>
      </c>
    </row>
    <row r="14213" spans="1:5" x14ac:dyDescent="0.25">
      <c r="A14213" s="1" t="s">
        <v>39770</v>
      </c>
      <c r="B14213" s="1" t="s">
        <v>1</v>
      </c>
      <c r="C14213" s="1" t="s">
        <v>39771</v>
      </c>
      <c r="D14213" s="2">
        <v>46</v>
      </c>
      <c r="E14213" s="1" t="s">
        <v>39772</v>
      </c>
    </row>
    <row r="14214" spans="1:5" x14ac:dyDescent="0.25">
      <c r="A14214" s="1" t="s">
        <v>39773</v>
      </c>
      <c r="B14214" s="1" t="s">
        <v>1</v>
      </c>
      <c r="C14214" s="1" t="s">
        <v>39774</v>
      </c>
      <c r="D14214" s="2">
        <v>48</v>
      </c>
      <c r="E14214" s="1" t="s">
        <v>39775</v>
      </c>
    </row>
    <row r="14215" spans="1:5" x14ac:dyDescent="0.25">
      <c r="A14215" s="1" t="s">
        <v>39776</v>
      </c>
      <c r="B14215" s="1" t="s">
        <v>1</v>
      </c>
      <c r="C14215" s="1" t="s">
        <v>39777</v>
      </c>
      <c r="D14215" s="2">
        <v>14</v>
      </c>
      <c r="E14215" s="1" t="s">
        <v>39778</v>
      </c>
    </row>
    <row r="14216" spans="1:5" x14ac:dyDescent="0.25">
      <c r="A14216" s="1" t="s">
        <v>39779</v>
      </c>
      <c r="B14216" s="1" t="s">
        <v>1</v>
      </c>
      <c r="C14216" s="1" t="s">
        <v>14602</v>
      </c>
      <c r="D14216" s="2">
        <v>0</v>
      </c>
      <c r="E14216" s="1" t="s">
        <v>39780</v>
      </c>
    </row>
    <row r="14217" spans="1:5" x14ac:dyDescent="0.25">
      <c r="A14217" s="1" t="s">
        <v>39781</v>
      </c>
      <c r="B14217" s="1" t="s">
        <v>1</v>
      </c>
      <c r="C14217" s="1" t="s">
        <v>39782</v>
      </c>
      <c r="D14217" s="2">
        <v>158</v>
      </c>
      <c r="E14217" s="1" t="s">
        <v>39783</v>
      </c>
    </row>
    <row r="14218" spans="1:5" x14ac:dyDescent="0.25">
      <c r="A14218" s="1" t="s">
        <v>39784</v>
      </c>
      <c r="B14218" s="1" t="s">
        <v>1</v>
      </c>
      <c r="C14218" s="1" t="s">
        <v>2960</v>
      </c>
      <c r="D14218" s="2">
        <v>0</v>
      </c>
      <c r="E14218" s="1" t="s">
        <v>39785</v>
      </c>
    </row>
    <row r="14219" spans="1:5" x14ac:dyDescent="0.25">
      <c r="A14219" s="1" t="s">
        <v>39786</v>
      </c>
      <c r="B14219" s="1" t="s">
        <v>1</v>
      </c>
      <c r="C14219" s="1" t="s">
        <v>39787</v>
      </c>
      <c r="D14219" s="2">
        <v>54</v>
      </c>
      <c r="E14219" s="1" t="s">
        <v>39788</v>
      </c>
    </row>
    <row r="14220" spans="1:5" x14ac:dyDescent="0.25">
      <c r="A14220" s="1" t="s">
        <v>39789</v>
      </c>
      <c r="B14220" s="1" t="s">
        <v>1</v>
      </c>
      <c r="C14220" s="1" t="s">
        <v>39790</v>
      </c>
      <c r="D14220" s="2">
        <v>28</v>
      </c>
      <c r="E14220" s="1" t="s">
        <v>39791</v>
      </c>
    </row>
    <row r="14221" spans="1:5" x14ac:dyDescent="0.25">
      <c r="A14221" s="1" t="s">
        <v>39792</v>
      </c>
      <c r="B14221" s="1" t="s">
        <v>1</v>
      </c>
      <c r="C14221" s="1" t="s">
        <v>39793</v>
      </c>
      <c r="D14221" s="2">
        <v>105</v>
      </c>
      <c r="E14221" s="1" t="s">
        <v>39794</v>
      </c>
    </row>
    <row r="14222" spans="1:5" x14ac:dyDescent="0.25">
      <c r="A14222" s="1" t="s">
        <v>39795</v>
      </c>
      <c r="B14222" s="1" t="s">
        <v>1</v>
      </c>
      <c r="C14222" s="1" t="s">
        <v>9342</v>
      </c>
      <c r="D14222" s="2">
        <v>85</v>
      </c>
      <c r="E14222" s="1" t="s">
        <v>39796</v>
      </c>
    </row>
    <row r="14223" spans="1:5" x14ac:dyDescent="0.25">
      <c r="A14223" s="1" t="s">
        <v>39797</v>
      </c>
      <c r="B14223" s="1" t="s">
        <v>1</v>
      </c>
      <c r="C14223" s="1" t="s">
        <v>39798</v>
      </c>
      <c r="D14223" s="2">
        <v>15</v>
      </c>
      <c r="E14223" s="1" t="s">
        <v>39799</v>
      </c>
    </row>
    <row r="14224" spans="1:5" x14ac:dyDescent="0.25">
      <c r="A14224" s="1" t="s">
        <v>39800</v>
      </c>
      <c r="B14224" s="1" t="s">
        <v>1</v>
      </c>
      <c r="C14224" s="1" t="s">
        <v>39801</v>
      </c>
      <c r="D14224" s="2">
        <v>11</v>
      </c>
      <c r="E14224" s="1" t="s">
        <v>39802</v>
      </c>
    </row>
    <row r="14225" spans="1:5" x14ac:dyDescent="0.25">
      <c r="A14225" s="1" t="s">
        <v>39803</v>
      </c>
      <c r="B14225" s="1" t="s">
        <v>1</v>
      </c>
      <c r="C14225" s="1" t="s">
        <v>39804</v>
      </c>
      <c r="D14225" s="2">
        <v>55</v>
      </c>
      <c r="E14225" s="1" t="s">
        <v>39805</v>
      </c>
    </row>
    <row r="14226" spans="1:5" x14ac:dyDescent="0.25">
      <c r="A14226" s="1" t="s">
        <v>39806</v>
      </c>
      <c r="B14226" s="1" t="s">
        <v>1</v>
      </c>
      <c r="C14226" s="1" t="s">
        <v>39807</v>
      </c>
      <c r="D14226" s="2">
        <v>139</v>
      </c>
      <c r="E14226" s="1" t="s">
        <v>39808</v>
      </c>
    </row>
    <row r="14227" spans="1:5" x14ac:dyDescent="0.25">
      <c r="A14227" s="1" t="s">
        <v>39809</v>
      </c>
      <c r="B14227" s="1" t="s">
        <v>1</v>
      </c>
      <c r="C14227" s="1" t="s">
        <v>39810</v>
      </c>
      <c r="D14227" s="2">
        <v>19</v>
      </c>
      <c r="E14227" s="1" t="s">
        <v>39811</v>
      </c>
    </row>
    <row r="14228" spans="1:5" x14ac:dyDescent="0.25">
      <c r="A14228" s="1" t="s">
        <v>39812</v>
      </c>
      <c r="B14228" s="1" t="s">
        <v>1</v>
      </c>
      <c r="C14228" s="1" t="s">
        <v>39813</v>
      </c>
      <c r="D14228" s="2">
        <v>0</v>
      </c>
      <c r="E14228" s="1" t="s">
        <v>39814</v>
      </c>
    </row>
    <row r="14229" spans="1:5" x14ac:dyDescent="0.25">
      <c r="A14229" s="1" t="s">
        <v>39815</v>
      </c>
      <c r="B14229" s="1" t="s">
        <v>1</v>
      </c>
      <c r="C14229" s="1" t="s">
        <v>39816</v>
      </c>
      <c r="D14229" s="2">
        <v>44</v>
      </c>
      <c r="E14229" s="1" t="s">
        <v>39817</v>
      </c>
    </row>
    <row r="14230" spans="1:5" x14ac:dyDescent="0.25">
      <c r="A14230" s="1" t="s">
        <v>39818</v>
      </c>
      <c r="B14230" s="1" t="s">
        <v>1</v>
      </c>
      <c r="C14230" s="1" t="s">
        <v>39819</v>
      </c>
      <c r="D14230" s="2">
        <v>31</v>
      </c>
      <c r="E14230" s="1" t="s">
        <v>39820</v>
      </c>
    </row>
    <row r="14231" spans="1:5" x14ac:dyDescent="0.25">
      <c r="A14231" s="1" t="s">
        <v>39821</v>
      </c>
      <c r="B14231" s="1" t="s">
        <v>1</v>
      </c>
      <c r="C14231" s="1" t="s">
        <v>39822</v>
      </c>
      <c r="D14231" s="2">
        <v>55</v>
      </c>
      <c r="E14231" s="1" t="s">
        <v>39823</v>
      </c>
    </row>
    <row r="14232" spans="1:5" x14ac:dyDescent="0.25">
      <c r="A14232" s="1" t="s">
        <v>39824</v>
      </c>
      <c r="B14232" s="1" t="s">
        <v>1</v>
      </c>
      <c r="C14232" s="1" t="s">
        <v>20466</v>
      </c>
      <c r="D14232" s="2">
        <v>11</v>
      </c>
      <c r="E14232" s="1" t="s">
        <v>39825</v>
      </c>
    </row>
    <row r="14233" spans="1:5" x14ac:dyDescent="0.25">
      <c r="A14233" s="1" t="s">
        <v>39826</v>
      </c>
      <c r="B14233" s="1" t="s">
        <v>1</v>
      </c>
      <c r="C14233" s="1" t="s">
        <v>39827</v>
      </c>
      <c r="D14233" s="2">
        <v>10</v>
      </c>
      <c r="E14233" s="1" t="s">
        <v>4</v>
      </c>
    </row>
    <row r="14234" spans="1:5" x14ac:dyDescent="0.25">
      <c r="A14234" s="1" t="s">
        <v>39828</v>
      </c>
      <c r="B14234" s="1" t="s">
        <v>1</v>
      </c>
      <c r="C14234" s="1" t="s">
        <v>39829</v>
      </c>
      <c r="D14234" s="2">
        <v>10</v>
      </c>
      <c r="E14234" s="1" t="s">
        <v>39830</v>
      </c>
    </row>
    <row r="14235" spans="1:5" x14ac:dyDescent="0.25">
      <c r="A14235" s="1" t="s">
        <v>39831</v>
      </c>
      <c r="B14235" s="1" t="s">
        <v>1</v>
      </c>
      <c r="C14235" s="1" t="s">
        <v>39832</v>
      </c>
      <c r="D14235" s="2">
        <v>1</v>
      </c>
      <c r="E14235" s="1" t="s">
        <v>39833</v>
      </c>
    </row>
    <row r="14236" spans="1:5" x14ac:dyDescent="0.25">
      <c r="A14236" s="1" t="s">
        <v>39834</v>
      </c>
      <c r="B14236" s="1" t="s">
        <v>1</v>
      </c>
      <c r="C14236" s="1" t="s">
        <v>39835</v>
      </c>
      <c r="D14236" s="2">
        <v>60</v>
      </c>
      <c r="E14236" s="1" t="s">
        <v>39836</v>
      </c>
    </row>
    <row r="14237" spans="1:5" x14ac:dyDescent="0.25">
      <c r="A14237" s="1" t="s">
        <v>39837</v>
      </c>
      <c r="B14237" s="1" t="s">
        <v>1</v>
      </c>
      <c r="C14237" s="1" t="s">
        <v>39838</v>
      </c>
      <c r="D14237" s="2">
        <v>0</v>
      </c>
      <c r="E14237" s="1" t="s">
        <v>39839</v>
      </c>
    </row>
    <row r="14238" spans="1:5" x14ac:dyDescent="0.25">
      <c r="A14238" s="1" t="s">
        <v>39840</v>
      </c>
      <c r="B14238" s="1" t="s">
        <v>1</v>
      </c>
      <c r="C14238" s="1" t="s">
        <v>39841</v>
      </c>
      <c r="D14238" s="2">
        <v>16</v>
      </c>
      <c r="E14238" s="1" t="s">
        <v>39842</v>
      </c>
    </row>
    <row r="14239" spans="1:5" x14ac:dyDescent="0.25">
      <c r="A14239" s="1" t="s">
        <v>39843</v>
      </c>
      <c r="B14239" s="1" t="s">
        <v>1</v>
      </c>
      <c r="C14239" s="1" t="s">
        <v>39844</v>
      </c>
      <c r="D14239" s="2">
        <v>126</v>
      </c>
      <c r="E14239" s="1" t="s">
        <v>39845</v>
      </c>
    </row>
    <row r="14240" spans="1:5" x14ac:dyDescent="0.25">
      <c r="A14240" s="1" t="s">
        <v>39846</v>
      </c>
      <c r="B14240" s="1" t="s">
        <v>1</v>
      </c>
      <c r="C14240" s="1" t="s">
        <v>39847</v>
      </c>
      <c r="D14240" s="2">
        <v>10</v>
      </c>
      <c r="E14240" s="1" t="s">
        <v>39848</v>
      </c>
    </row>
    <row r="14241" spans="1:5" x14ac:dyDescent="0.25">
      <c r="A14241" s="1" t="s">
        <v>39849</v>
      </c>
      <c r="B14241" s="1" t="s">
        <v>1</v>
      </c>
      <c r="C14241" s="1" t="s">
        <v>39850</v>
      </c>
      <c r="D14241" s="2">
        <v>0</v>
      </c>
      <c r="E14241" s="1" t="s">
        <v>39851</v>
      </c>
    </row>
    <row r="14242" spans="1:5" x14ac:dyDescent="0.25">
      <c r="A14242" s="1" t="s">
        <v>39852</v>
      </c>
      <c r="B14242" s="1" t="s">
        <v>1</v>
      </c>
      <c r="C14242" s="1" t="s">
        <v>39853</v>
      </c>
      <c r="D14242" s="2">
        <v>43</v>
      </c>
      <c r="E14242" s="1" t="s">
        <v>39854</v>
      </c>
    </row>
    <row r="14243" spans="1:5" x14ac:dyDescent="0.25">
      <c r="A14243" s="1" t="s">
        <v>39855</v>
      </c>
      <c r="B14243" s="1" t="s">
        <v>1</v>
      </c>
      <c r="C14243" s="1" t="s">
        <v>39856</v>
      </c>
      <c r="D14243" s="2">
        <v>0</v>
      </c>
      <c r="E14243" s="1" t="s">
        <v>39857</v>
      </c>
    </row>
    <row r="14244" spans="1:5" x14ac:dyDescent="0.25">
      <c r="A14244" s="1" t="s">
        <v>39858</v>
      </c>
      <c r="B14244" s="1" t="s">
        <v>1</v>
      </c>
      <c r="C14244" s="1" t="s">
        <v>443</v>
      </c>
      <c r="D14244" s="2">
        <v>0</v>
      </c>
      <c r="E14244" s="1" t="s">
        <v>4</v>
      </c>
    </row>
    <row r="14245" spans="1:5" x14ac:dyDescent="0.25">
      <c r="A14245" s="1" t="s">
        <v>39859</v>
      </c>
      <c r="B14245" s="1" t="s">
        <v>1</v>
      </c>
      <c r="C14245" s="1" t="s">
        <v>39860</v>
      </c>
      <c r="D14245" s="2">
        <v>100</v>
      </c>
      <c r="E14245" s="1" t="s">
        <v>39861</v>
      </c>
    </row>
    <row r="14246" spans="1:5" x14ac:dyDescent="0.25">
      <c r="A14246" s="1" t="s">
        <v>39862</v>
      </c>
      <c r="B14246" s="1" t="s">
        <v>1</v>
      </c>
      <c r="C14246" s="1" t="s">
        <v>39863</v>
      </c>
      <c r="D14246" s="2">
        <v>60</v>
      </c>
      <c r="E14246" s="1" t="s">
        <v>39864</v>
      </c>
    </row>
    <row r="14247" spans="1:5" x14ac:dyDescent="0.25">
      <c r="A14247" s="1" t="s">
        <v>39865</v>
      </c>
      <c r="B14247" s="1" t="s">
        <v>1</v>
      </c>
      <c r="C14247" s="1" t="s">
        <v>39866</v>
      </c>
      <c r="D14247" s="2">
        <v>7</v>
      </c>
      <c r="E14247" s="1" t="s">
        <v>39867</v>
      </c>
    </row>
    <row r="14248" spans="1:5" x14ac:dyDescent="0.25">
      <c r="A14248" s="1" t="s">
        <v>39868</v>
      </c>
      <c r="B14248" s="1" t="s">
        <v>1</v>
      </c>
      <c r="C14248" s="1" t="s">
        <v>39869</v>
      </c>
      <c r="D14248" s="2">
        <v>15</v>
      </c>
      <c r="E14248" s="1" t="s">
        <v>39870</v>
      </c>
    </row>
    <row r="14249" spans="1:5" x14ac:dyDescent="0.25">
      <c r="A14249" s="1" t="s">
        <v>39871</v>
      </c>
      <c r="B14249" s="1" t="s">
        <v>1</v>
      </c>
      <c r="C14249" s="1" t="s">
        <v>15575</v>
      </c>
      <c r="D14249" s="2">
        <v>10</v>
      </c>
      <c r="E14249" s="1" t="s">
        <v>39872</v>
      </c>
    </row>
    <row r="14250" spans="1:5" x14ac:dyDescent="0.25">
      <c r="A14250" s="1" t="s">
        <v>39873</v>
      </c>
      <c r="B14250" s="1" t="s">
        <v>1</v>
      </c>
      <c r="C14250" s="1" t="s">
        <v>39874</v>
      </c>
      <c r="D14250" s="2">
        <v>117</v>
      </c>
      <c r="E14250" s="1" t="s">
        <v>39875</v>
      </c>
    </row>
    <row r="14251" spans="1:5" x14ac:dyDescent="0.25">
      <c r="A14251" s="1" t="s">
        <v>39876</v>
      </c>
      <c r="B14251" s="1" t="s">
        <v>1</v>
      </c>
      <c r="C14251" s="1" t="s">
        <v>39877</v>
      </c>
      <c r="D14251" s="2">
        <v>8</v>
      </c>
      <c r="E14251" s="1" t="s">
        <v>39878</v>
      </c>
    </row>
    <row r="14252" spans="1:5" x14ac:dyDescent="0.25">
      <c r="A14252" s="1" t="s">
        <v>39879</v>
      </c>
      <c r="B14252" s="1" t="s">
        <v>1</v>
      </c>
      <c r="C14252" s="1" t="s">
        <v>39880</v>
      </c>
      <c r="D14252" s="2">
        <v>23</v>
      </c>
      <c r="E14252" s="1" t="s">
        <v>39881</v>
      </c>
    </row>
    <row r="14253" spans="1:5" x14ac:dyDescent="0.25">
      <c r="A14253" s="1" t="s">
        <v>39882</v>
      </c>
      <c r="B14253" s="1" t="s">
        <v>1</v>
      </c>
      <c r="C14253" s="1" t="s">
        <v>39883</v>
      </c>
      <c r="D14253" s="2">
        <v>45</v>
      </c>
      <c r="E14253" s="1" t="s">
        <v>39884</v>
      </c>
    </row>
    <row r="14254" spans="1:5" x14ac:dyDescent="0.25">
      <c r="A14254" s="1" t="s">
        <v>39885</v>
      </c>
      <c r="B14254" s="1" t="s">
        <v>1</v>
      </c>
      <c r="C14254" s="1" t="s">
        <v>3172</v>
      </c>
      <c r="D14254" s="2">
        <v>0</v>
      </c>
      <c r="E14254" s="1" t="s">
        <v>39886</v>
      </c>
    </row>
    <row r="14255" spans="1:5" x14ac:dyDescent="0.25">
      <c r="A14255" s="1" t="s">
        <v>39887</v>
      </c>
      <c r="B14255" s="1" t="s">
        <v>1</v>
      </c>
      <c r="C14255" s="1" t="s">
        <v>39888</v>
      </c>
      <c r="D14255" s="2">
        <v>11</v>
      </c>
      <c r="E14255" s="1" t="s">
        <v>39889</v>
      </c>
    </row>
    <row r="14256" spans="1:5" x14ac:dyDescent="0.25">
      <c r="A14256" s="1" t="s">
        <v>39890</v>
      </c>
      <c r="B14256" s="1" t="s">
        <v>1</v>
      </c>
      <c r="C14256" s="1" t="s">
        <v>39891</v>
      </c>
      <c r="D14256" s="2">
        <v>12</v>
      </c>
      <c r="E14256" s="1" t="s">
        <v>39892</v>
      </c>
    </row>
    <row r="14257" spans="1:5" x14ac:dyDescent="0.25">
      <c r="A14257" s="1" t="s">
        <v>39893</v>
      </c>
      <c r="B14257" s="1" t="s">
        <v>1</v>
      </c>
      <c r="C14257" s="1" t="s">
        <v>39894</v>
      </c>
      <c r="D14257" s="2">
        <v>108</v>
      </c>
      <c r="E14257" s="1" t="s">
        <v>39895</v>
      </c>
    </row>
    <row r="14258" spans="1:5" x14ac:dyDescent="0.25">
      <c r="A14258" s="1" t="s">
        <v>39896</v>
      </c>
      <c r="B14258" s="1" t="s">
        <v>1</v>
      </c>
      <c r="C14258" s="1" t="s">
        <v>39897</v>
      </c>
      <c r="D14258" s="2">
        <v>16</v>
      </c>
      <c r="E14258" s="1" t="s">
        <v>39898</v>
      </c>
    </row>
    <row r="14259" spans="1:5" x14ac:dyDescent="0.25">
      <c r="A14259" s="1" t="s">
        <v>39899</v>
      </c>
      <c r="B14259" s="1" t="s">
        <v>1</v>
      </c>
      <c r="C14259" s="1" t="s">
        <v>39900</v>
      </c>
      <c r="D14259" s="2">
        <v>120</v>
      </c>
      <c r="E14259" s="1" t="s">
        <v>39901</v>
      </c>
    </row>
    <row r="14260" spans="1:5" x14ac:dyDescent="0.25">
      <c r="A14260" s="1" t="s">
        <v>39902</v>
      </c>
      <c r="B14260" s="1" t="s">
        <v>1</v>
      </c>
      <c r="C14260" s="1" t="s">
        <v>39903</v>
      </c>
      <c r="D14260" s="2">
        <v>0</v>
      </c>
      <c r="E14260" s="1" t="s">
        <v>39904</v>
      </c>
    </row>
    <row r="14261" spans="1:5" x14ac:dyDescent="0.25">
      <c r="A14261" s="1" t="s">
        <v>39905</v>
      </c>
      <c r="B14261" s="1" t="s">
        <v>1</v>
      </c>
      <c r="C14261" s="1" t="s">
        <v>39906</v>
      </c>
      <c r="D14261" s="2">
        <v>10</v>
      </c>
      <c r="E14261" s="1" t="s">
        <v>39907</v>
      </c>
    </row>
    <row r="14262" spans="1:5" x14ac:dyDescent="0.25">
      <c r="A14262" s="1" t="s">
        <v>39908</v>
      </c>
      <c r="B14262" s="1" t="s">
        <v>1</v>
      </c>
      <c r="C14262" s="1" t="s">
        <v>39909</v>
      </c>
      <c r="D14262" s="2">
        <v>11</v>
      </c>
      <c r="E14262" s="1" t="s">
        <v>39910</v>
      </c>
    </row>
    <row r="14263" spans="1:5" x14ac:dyDescent="0.25">
      <c r="A14263" s="1" t="s">
        <v>39911</v>
      </c>
      <c r="B14263" s="1" t="s">
        <v>1</v>
      </c>
      <c r="C14263" s="1" t="s">
        <v>39912</v>
      </c>
      <c r="D14263" s="2">
        <v>0</v>
      </c>
      <c r="E14263" s="1" t="s">
        <v>39913</v>
      </c>
    </row>
    <row r="14264" spans="1:5" x14ac:dyDescent="0.25">
      <c r="A14264" s="1" t="s">
        <v>39914</v>
      </c>
      <c r="B14264" s="1" t="s">
        <v>1</v>
      </c>
      <c r="C14264" s="1" t="s">
        <v>39915</v>
      </c>
      <c r="D14264" s="2">
        <v>9</v>
      </c>
      <c r="E14264" s="1" t="s">
        <v>4</v>
      </c>
    </row>
    <row r="14265" spans="1:5" x14ac:dyDescent="0.25">
      <c r="A14265" s="1" t="s">
        <v>39916</v>
      </c>
      <c r="B14265" s="1" t="s">
        <v>1</v>
      </c>
      <c r="C14265" s="1" t="s">
        <v>30242</v>
      </c>
      <c r="D14265" s="2">
        <v>15</v>
      </c>
      <c r="E14265" s="1" t="s">
        <v>39917</v>
      </c>
    </row>
    <row r="14266" spans="1:5" x14ac:dyDescent="0.25">
      <c r="A14266" s="1" t="s">
        <v>39918</v>
      </c>
      <c r="B14266" s="1" t="s">
        <v>1</v>
      </c>
      <c r="C14266" s="1" t="s">
        <v>39919</v>
      </c>
      <c r="D14266" s="2">
        <v>10</v>
      </c>
      <c r="E14266" s="1" t="s">
        <v>4</v>
      </c>
    </row>
    <row r="14267" spans="1:5" x14ac:dyDescent="0.25">
      <c r="A14267" s="1" t="s">
        <v>39920</v>
      </c>
      <c r="B14267" s="1" t="s">
        <v>1</v>
      </c>
      <c r="C14267" s="1" t="s">
        <v>39921</v>
      </c>
      <c r="D14267" s="2">
        <v>16</v>
      </c>
      <c r="E14267" s="1" t="s">
        <v>39922</v>
      </c>
    </row>
    <row r="14268" spans="1:5" x14ac:dyDescent="0.25">
      <c r="A14268" s="1" t="s">
        <v>39923</v>
      </c>
      <c r="B14268" s="1" t="s">
        <v>1</v>
      </c>
      <c r="C14268" s="1" t="s">
        <v>39924</v>
      </c>
      <c r="D14268" s="2">
        <v>6</v>
      </c>
      <c r="E14268" s="1" t="s">
        <v>39925</v>
      </c>
    </row>
    <row r="14269" spans="1:5" x14ac:dyDescent="0.25">
      <c r="A14269" s="1" t="s">
        <v>39926</v>
      </c>
      <c r="B14269" s="1" t="s">
        <v>1</v>
      </c>
      <c r="C14269" s="1" t="s">
        <v>39927</v>
      </c>
      <c r="D14269" s="2">
        <v>55</v>
      </c>
      <c r="E14269" s="1" t="s">
        <v>39928</v>
      </c>
    </row>
    <row r="14270" spans="1:5" x14ac:dyDescent="0.25">
      <c r="A14270" s="1" t="s">
        <v>39929</v>
      </c>
      <c r="B14270" s="1" t="s">
        <v>1</v>
      </c>
      <c r="C14270" s="1" t="s">
        <v>31188</v>
      </c>
      <c r="D14270" s="2">
        <v>1</v>
      </c>
      <c r="E14270" s="1" t="s">
        <v>4</v>
      </c>
    </row>
    <row r="14271" spans="1:5" x14ac:dyDescent="0.25">
      <c r="A14271" s="1" t="s">
        <v>39930</v>
      </c>
      <c r="B14271" s="1" t="s">
        <v>1</v>
      </c>
      <c r="C14271" s="1" t="s">
        <v>39931</v>
      </c>
      <c r="D14271" s="2">
        <v>15</v>
      </c>
      <c r="E14271" s="1" t="s">
        <v>39932</v>
      </c>
    </row>
    <row r="14272" spans="1:5" x14ac:dyDescent="0.25">
      <c r="A14272" s="1" t="s">
        <v>39933</v>
      </c>
      <c r="B14272" s="1" t="s">
        <v>1</v>
      </c>
      <c r="C14272" s="1" t="s">
        <v>8978</v>
      </c>
      <c r="D14272" s="2">
        <v>21</v>
      </c>
      <c r="E14272" s="1" t="s">
        <v>39934</v>
      </c>
    </row>
    <row r="14273" spans="1:5" x14ac:dyDescent="0.25">
      <c r="A14273" s="1" t="s">
        <v>39935</v>
      </c>
      <c r="B14273" s="1" t="s">
        <v>1</v>
      </c>
      <c r="C14273" s="1" t="s">
        <v>39936</v>
      </c>
      <c r="D14273" s="2">
        <v>19</v>
      </c>
      <c r="E14273" s="1" t="s">
        <v>39937</v>
      </c>
    </row>
    <row r="14274" spans="1:5" x14ac:dyDescent="0.25">
      <c r="A14274" s="1" t="s">
        <v>39938</v>
      </c>
      <c r="B14274" s="1" t="s">
        <v>1</v>
      </c>
      <c r="C14274" s="1" t="s">
        <v>39939</v>
      </c>
      <c r="D14274" s="2">
        <v>30</v>
      </c>
      <c r="E14274" s="1" t="s">
        <v>39940</v>
      </c>
    </row>
    <row r="14275" spans="1:5" x14ac:dyDescent="0.25">
      <c r="A14275" s="1" t="s">
        <v>39941</v>
      </c>
      <c r="B14275" s="1" t="s">
        <v>1</v>
      </c>
      <c r="C14275" s="1" t="s">
        <v>39942</v>
      </c>
      <c r="D14275" s="2">
        <v>37</v>
      </c>
      <c r="E14275" s="1" t="s">
        <v>39943</v>
      </c>
    </row>
    <row r="14276" spans="1:5" x14ac:dyDescent="0.25">
      <c r="A14276" s="1" t="s">
        <v>39944</v>
      </c>
      <c r="B14276" s="1" t="s">
        <v>1</v>
      </c>
      <c r="C14276" s="1" t="s">
        <v>12549</v>
      </c>
      <c r="D14276" s="2">
        <v>18</v>
      </c>
      <c r="E14276" s="1" t="s">
        <v>39945</v>
      </c>
    </row>
    <row r="14277" spans="1:5" x14ac:dyDescent="0.25">
      <c r="A14277" s="1" t="s">
        <v>39946</v>
      </c>
      <c r="B14277" s="1" t="s">
        <v>1</v>
      </c>
      <c r="C14277" s="1" t="s">
        <v>39947</v>
      </c>
      <c r="D14277" s="2">
        <v>5</v>
      </c>
      <c r="E14277" s="1" t="s">
        <v>39948</v>
      </c>
    </row>
    <row r="14278" spans="1:5" x14ac:dyDescent="0.25">
      <c r="A14278" s="1" t="s">
        <v>39949</v>
      </c>
      <c r="B14278" s="1" t="s">
        <v>1</v>
      </c>
      <c r="C14278" s="1" t="s">
        <v>39950</v>
      </c>
      <c r="D14278" s="2">
        <v>19</v>
      </c>
      <c r="E14278" s="1" t="s">
        <v>39951</v>
      </c>
    </row>
    <row r="14279" spans="1:5" x14ac:dyDescent="0.25">
      <c r="A14279" s="1" t="s">
        <v>39952</v>
      </c>
      <c r="B14279" s="1" t="s">
        <v>1</v>
      </c>
      <c r="C14279" s="1" t="s">
        <v>39953</v>
      </c>
      <c r="D14279" s="2">
        <v>0</v>
      </c>
      <c r="E14279" s="1" t="s">
        <v>4</v>
      </c>
    </row>
    <row r="14280" spans="1:5" x14ac:dyDescent="0.25">
      <c r="A14280" s="1" t="s">
        <v>39954</v>
      </c>
      <c r="B14280" s="1" t="s">
        <v>1</v>
      </c>
      <c r="C14280" s="1" t="s">
        <v>39955</v>
      </c>
      <c r="D14280" s="2">
        <v>0</v>
      </c>
      <c r="E14280" s="1" t="s">
        <v>4</v>
      </c>
    </row>
    <row r="14281" spans="1:5" x14ac:dyDescent="0.25">
      <c r="A14281" s="1" t="s">
        <v>39956</v>
      </c>
      <c r="B14281" s="1" t="s">
        <v>1</v>
      </c>
      <c r="C14281" s="1" t="s">
        <v>39957</v>
      </c>
      <c r="D14281" s="2">
        <v>39</v>
      </c>
      <c r="E14281" s="1" t="s">
        <v>39958</v>
      </c>
    </row>
    <row r="14282" spans="1:5" x14ac:dyDescent="0.25">
      <c r="A14282" s="1" t="s">
        <v>39959</v>
      </c>
      <c r="B14282" s="1" t="s">
        <v>1</v>
      </c>
      <c r="C14282" s="1" t="s">
        <v>39960</v>
      </c>
      <c r="D14282" s="2">
        <v>64</v>
      </c>
      <c r="E14282" s="1" t="s">
        <v>39961</v>
      </c>
    </row>
    <row r="14283" spans="1:5" x14ac:dyDescent="0.25">
      <c r="A14283" s="1" t="s">
        <v>39962</v>
      </c>
      <c r="B14283" s="1" t="s">
        <v>1</v>
      </c>
      <c r="C14283" s="1" t="s">
        <v>39963</v>
      </c>
      <c r="D14283" s="2">
        <v>50</v>
      </c>
      <c r="E14283" s="1" t="s">
        <v>39964</v>
      </c>
    </row>
    <row r="14284" spans="1:5" x14ac:dyDescent="0.25">
      <c r="A14284" s="1" t="s">
        <v>39965</v>
      </c>
      <c r="B14284" s="1" t="s">
        <v>1</v>
      </c>
      <c r="C14284" s="1" t="s">
        <v>39966</v>
      </c>
      <c r="D14284" s="2">
        <v>160</v>
      </c>
      <c r="E14284" s="1" t="s">
        <v>39967</v>
      </c>
    </row>
    <row r="14285" spans="1:5" x14ac:dyDescent="0.25">
      <c r="A14285" s="1" t="s">
        <v>39968</v>
      </c>
      <c r="B14285" s="1" t="s">
        <v>1</v>
      </c>
      <c r="C14285" s="1" t="s">
        <v>39969</v>
      </c>
      <c r="D14285" s="2">
        <v>29</v>
      </c>
      <c r="E14285" s="1" t="s">
        <v>39970</v>
      </c>
    </row>
    <row r="14286" spans="1:5" x14ac:dyDescent="0.25">
      <c r="A14286" s="1" t="s">
        <v>39971</v>
      </c>
      <c r="B14286" s="1" t="s">
        <v>1</v>
      </c>
      <c r="C14286" s="1" t="s">
        <v>39972</v>
      </c>
      <c r="D14286" s="2">
        <v>44</v>
      </c>
      <c r="E14286" s="1" t="s">
        <v>39973</v>
      </c>
    </row>
    <row r="14287" spans="1:5" x14ac:dyDescent="0.25">
      <c r="A14287" s="1" t="s">
        <v>39974</v>
      </c>
      <c r="B14287" s="1" t="s">
        <v>1</v>
      </c>
      <c r="C14287" s="1" t="s">
        <v>39975</v>
      </c>
      <c r="D14287" s="2">
        <v>74</v>
      </c>
      <c r="E14287" s="1" t="s">
        <v>39976</v>
      </c>
    </row>
    <row r="14288" spans="1:5" x14ac:dyDescent="0.25">
      <c r="A14288" s="1" t="s">
        <v>39977</v>
      </c>
      <c r="B14288" s="1" t="s">
        <v>1</v>
      </c>
      <c r="C14288" s="1" t="s">
        <v>223</v>
      </c>
      <c r="D14288" s="2">
        <v>0</v>
      </c>
      <c r="E14288" s="1" t="s">
        <v>39978</v>
      </c>
    </row>
    <row r="14289" spans="1:5" x14ac:dyDescent="0.25">
      <c r="A14289" s="1" t="s">
        <v>39979</v>
      </c>
      <c r="B14289" s="1" t="s">
        <v>1</v>
      </c>
      <c r="C14289" s="1" t="s">
        <v>39980</v>
      </c>
      <c r="D14289" s="2">
        <v>104</v>
      </c>
      <c r="E14289" s="1" t="s">
        <v>39981</v>
      </c>
    </row>
    <row r="14290" spans="1:5" x14ac:dyDescent="0.25">
      <c r="A14290" s="1" t="s">
        <v>39982</v>
      </c>
      <c r="B14290" s="1" t="s">
        <v>1</v>
      </c>
      <c r="C14290" s="1" t="s">
        <v>39983</v>
      </c>
      <c r="D14290" s="2">
        <v>11</v>
      </c>
      <c r="E14290" s="1" t="s">
        <v>39984</v>
      </c>
    </row>
    <row r="14291" spans="1:5" x14ac:dyDescent="0.25">
      <c r="A14291" s="1" t="s">
        <v>39985</v>
      </c>
      <c r="B14291" s="1" t="s">
        <v>1</v>
      </c>
      <c r="C14291" s="1" t="s">
        <v>39986</v>
      </c>
      <c r="D14291" s="2">
        <v>26</v>
      </c>
      <c r="E14291" s="1" t="s">
        <v>39987</v>
      </c>
    </row>
    <row r="14292" spans="1:5" x14ac:dyDescent="0.25">
      <c r="A14292" s="1" t="s">
        <v>39988</v>
      </c>
      <c r="B14292" s="1" t="s">
        <v>1</v>
      </c>
      <c r="C14292" s="1" t="s">
        <v>39989</v>
      </c>
      <c r="D14292" s="2">
        <v>131</v>
      </c>
      <c r="E14292" s="1" t="s">
        <v>39990</v>
      </c>
    </row>
    <row r="14293" spans="1:5" x14ac:dyDescent="0.25">
      <c r="A14293" s="1" t="s">
        <v>39991</v>
      </c>
      <c r="B14293" s="1" t="s">
        <v>1</v>
      </c>
      <c r="C14293" s="1" t="s">
        <v>39992</v>
      </c>
      <c r="D14293" s="2">
        <v>26</v>
      </c>
      <c r="E14293" s="1" t="s">
        <v>39993</v>
      </c>
    </row>
    <row r="14294" spans="1:5" x14ac:dyDescent="0.25">
      <c r="A14294" s="1" t="s">
        <v>39994</v>
      </c>
      <c r="B14294" s="1" t="s">
        <v>1</v>
      </c>
      <c r="C14294" s="1" t="s">
        <v>23307</v>
      </c>
      <c r="D14294" s="2">
        <v>6</v>
      </c>
      <c r="E14294" s="1" t="s">
        <v>39995</v>
      </c>
    </row>
    <row r="14295" spans="1:5" x14ac:dyDescent="0.25">
      <c r="A14295" s="1" t="s">
        <v>39996</v>
      </c>
      <c r="B14295" s="1" t="s">
        <v>1</v>
      </c>
      <c r="C14295" s="1" t="s">
        <v>39997</v>
      </c>
      <c r="D14295" s="2">
        <v>22</v>
      </c>
      <c r="E14295" s="1" t="s">
        <v>39998</v>
      </c>
    </row>
    <row r="14296" spans="1:5" x14ac:dyDescent="0.25">
      <c r="A14296" s="1" t="s">
        <v>39999</v>
      </c>
      <c r="B14296" s="1" t="s">
        <v>1</v>
      </c>
      <c r="C14296" s="1" t="s">
        <v>14800</v>
      </c>
      <c r="D14296" s="2">
        <v>38</v>
      </c>
      <c r="E14296" s="1" t="s">
        <v>40000</v>
      </c>
    </row>
    <row r="14297" spans="1:5" x14ac:dyDescent="0.25">
      <c r="A14297" s="1" t="s">
        <v>40001</v>
      </c>
      <c r="B14297" s="1" t="s">
        <v>1</v>
      </c>
      <c r="C14297" s="1" t="s">
        <v>40002</v>
      </c>
      <c r="D14297" s="2">
        <v>289</v>
      </c>
      <c r="E14297" s="1" t="s">
        <v>40003</v>
      </c>
    </row>
    <row r="14298" spans="1:5" x14ac:dyDescent="0.25">
      <c r="A14298" s="1" t="s">
        <v>40004</v>
      </c>
      <c r="B14298" s="1" t="s">
        <v>1</v>
      </c>
      <c r="C14298" s="1" t="s">
        <v>40005</v>
      </c>
      <c r="D14298" s="2">
        <v>6</v>
      </c>
      <c r="E14298" s="1" t="s">
        <v>40006</v>
      </c>
    </row>
    <row r="14299" spans="1:5" x14ac:dyDescent="0.25">
      <c r="A14299" s="1" t="s">
        <v>40007</v>
      </c>
      <c r="B14299" s="1" t="s">
        <v>1</v>
      </c>
      <c r="C14299" s="1" t="s">
        <v>6414</v>
      </c>
      <c r="D14299" s="2">
        <v>0</v>
      </c>
      <c r="E14299" s="1" t="s">
        <v>40008</v>
      </c>
    </row>
    <row r="14300" spans="1:5" x14ac:dyDescent="0.25">
      <c r="A14300" s="1" t="s">
        <v>40009</v>
      </c>
      <c r="B14300" s="1" t="s">
        <v>1</v>
      </c>
      <c r="C14300" s="1" t="s">
        <v>40010</v>
      </c>
      <c r="D14300" s="2">
        <v>17</v>
      </c>
      <c r="E14300" s="1" t="s">
        <v>40011</v>
      </c>
    </row>
    <row r="14301" spans="1:5" x14ac:dyDescent="0.25">
      <c r="A14301" s="1" t="s">
        <v>40012</v>
      </c>
      <c r="B14301" s="1" t="s">
        <v>1</v>
      </c>
      <c r="C14301" s="1" t="s">
        <v>40013</v>
      </c>
      <c r="D14301" s="2">
        <v>40</v>
      </c>
      <c r="E14301" s="1" t="s">
        <v>40014</v>
      </c>
    </row>
    <row r="14302" spans="1:5" x14ac:dyDescent="0.25">
      <c r="A14302" s="1" t="s">
        <v>40015</v>
      </c>
      <c r="B14302" s="1" t="s">
        <v>1</v>
      </c>
      <c r="C14302" s="1" t="s">
        <v>40016</v>
      </c>
      <c r="D14302" s="2">
        <v>65</v>
      </c>
      <c r="E14302" s="1" t="s">
        <v>40017</v>
      </c>
    </row>
    <row r="14303" spans="1:5" x14ac:dyDescent="0.25">
      <c r="A14303" s="1" t="s">
        <v>40018</v>
      </c>
      <c r="B14303" s="1" t="s">
        <v>1</v>
      </c>
      <c r="C14303" s="1" t="s">
        <v>40019</v>
      </c>
      <c r="D14303" s="2">
        <v>15</v>
      </c>
      <c r="E14303" s="1" t="s">
        <v>40020</v>
      </c>
    </row>
    <row r="14304" spans="1:5" x14ac:dyDescent="0.25">
      <c r="A14304" s="1" t="s">
        <v>40021</v>
      </c>
      <c r="B14304" s="1" t="s">
        <v>1</v>
      </c>
      <c r="C14304" s="1" t="s">
        <v>40022</v>
      </c>
      <c r="D14304" s="2">
        <v>116</v>
      </c>
      <c r="E14304" s="1" t="s">
        <v>40023</v>
      </c>
    </row>
    <row r="14305" spans="1:5" x14ac:dyDescent="0.25">
      <c r="A14305" s="1" t="s">
        <v>40024</v>
      </c>
      <c r="B14305" s="1" t="s">
        <v>1</v>
      </c>
      <c r="C14305" s="1" t="s">
        <v>40025</v>
      </c>
      <c r="D14305" s="2">
        <v>75</v>
      </c>
      <c r="E14305" s="1" t="s">
        <v>40026</v>
      </c>
    </row>
    <row r="14306" spans="1:5" x14ac:dyDescent="0.25">
      <c r="A14306" s="1" t="s">
        <v>40027</v>
      </c>
      <c r="B14306" s="1" t="s">
        <v>1</v>
      </c>
      <c r="C14306" s="1" t="s">
        <v>40028</v>
      </c>
      <c r="D14306" s="2">
        <v>47</v>
      </c>
      <c r="E14306" s="1" t="s">
        <v>40029</v>
      </c>
    </row>
    <row r="14307" spans="1:5" x14ac:dyDescent="0.25">
      <c r="A14307" s="1" t="s">
        <v>40030</v>
      </c>
      <c r="B14307" s="1" t="s">
        <v>1</v>
      </c>
      <c r="C14307" s="1" t="s">
        <v>40031</v>
      </c>
      <c r="D14307" s="2">
        <v>98</v>
      </c>
      <c r="E14307" s="1" t="s">
        <v>40032</v>
      </c>
    </row>
    <row r="14308" spans="1:5" x14ac:dyDescent="0.25">
      <c r="A14308" s="1" t="s">
        <v>40033</v>
      </c>
      <c r="B14308" s="1" t="s">
        <v>1</v>
      </c>
      <c r="C14308" s="1" t="s">
        <v>40034</v>
      </c>
      <c r="D14308" s="2">
        <v>1</v>
      </c>
      <c r="E14308" s="1" t="s">
        <v>4</v>
      </c>
    </row>
    <row r="14309" spans="1:5" x14ac:dyDescent="0.25">
      <c r="A14309" s="1" t="s">
        <v>40035</v>
      </c>
      <c r="B14309" s="1" t="s">
        <v>1</v>
      </c>
      <c r="C14309" s="1" t="s">
        <v>32348</v>
      </c>
      <c r="D14309" s="2">
        <v>5</v>
      </c>
      <c r="E14309" s="1" t="s">
        <v>40036</v>
      </c>
    </row>
    <row r="14310" spans="1:5" x14ac:dyDescent="0.25">
      <c r="A14310" s="1" t="s">
        <v>40037</v>
      </c>
      <c r="B14310" s="1" t="s">
        <v>1</v>
      </c>
      <c r="C14310" s="1" t="s">
        <v>40038</v>
      </c>
      <c r="D14310" s="2">
        <v>55</v>
      </c>
      <c r="E14310" s="1" t="s">
        <v>40039</v>
      </c>
    </row>
    <row r="14311" spans="1:5" x14ac:dyDescent="0.25">
      <c r="A14311" s="1" t="s">
        <v>40040</v>
      </c>
      <c r="B14311" s="1" t="s">
        <v>1</v>
      </c>
      <c r="C14311" s="1" t="s">
        <v>40041</v>
      </c>
      <c r="D14311" s="2">
        <v>13</v>
      </c>
      <c r="E14311" s="1" t="s">
        <v>4</v>
      </c>
    </row>
    <row r="14312" spans="1:5" x14ac:dyDescent="0.25">
      <c r="A14312" s="1" t="s">
        <v>40042</v>
      </c>
      <c r="B14312" s="1" t="s">
        <v>1</v>
      </c>
      <c r="C14312" s="1" t="s">
        <v>31251</v>
      </c>
      <c r="D14312" s="2">
        <v>38</v>
      </c>
      <c r="E14312" s="1" t="s">
        <v>4</v>
      </c>
    </row>
    <row r="14313" spans="1:5" x14ac:dyDescent="0.25">
      <c r="A14313" s="1" t="s">
        <v>40043</v>
      </c>
      <c r="B14313" s="1" t="s">
        <v>1</v>
      </c>
      <c r="C14313" s="1" t="s">
        <v>40044</v>
      </c>
      <c r="D14313" s="2">
        <v>8</v>
      </c>
      <c r="E14313" s="1" t="s">
        <v>40045</v>
      </c>
    </row>
    <row r="14314" spans="1:5" x14ac:dyDescent="0.25">
      <c r="A14314" s="1" t="s">
        <v>40046</v>
      </c>
      <c r="B14314" s="1" t="s">
        <v>1</v>
      </c>
      <c r="C14314" s="1" t="s">
        <v>950</v>
      </c>
      <c r="D14314" s="2">
        <v>0</v>
      </c>
      <c r="E14314" s="1" t="s">
        <v>40047</v>
      </c>
    </row>
    <row r="14315" spans="1:5" x14ac:dyDescent="0.25">
      <c r="A14315" s="1" t="s">
        <v>40048</v>
      </c>
      <c r="B14315" s="1" t="s">
        <v>1</v>
      </c>
      <c r="C14315" s="1" t="s">
        <v>40049</v>
      </c>
      <c r="D14315" s="2">
        <v>7</v>
      </c>
      <c r="E14315" s="1" t="s">
        <v>40050</v>
      </c>
    </row>
    <row r="14316" spans="1:5" x14ac:dyDescent="0.25">
      <c r="A14316" s="1" t="s">
        <v>40051</v>
      </c>
      <c r="B14316" s="1" t="s">
        <v>1</v>
      </c>
      <c r="C14316" s="1" t="s">
        <v>40052</v>
      </c>
      <c r="D14316" s="2">
        <v>56</v>
      </c>
      <c r="E14316" s="1" t="s">
        <v>4</v>
      </c>
    </row>
    <row r="14317" spans="1:5" x14ac:dyDescent="0.25">
      <c r="A14317" s="1" t="s">
        <v>40053</v>
      </c>
      <c r="B14317" s="1" t="s">
        <v>1</v>
      </c>
      <c r="C14317" s="1" t="s">
        <v>6236</v>
      </c>
      <c r="D14317" s="2">
        <v>5</v>
      </c>
      <c r="E14317" s="1" t="s">
        <v>40054</v>
      </c>
    </row>
    <row r="14318" spans="1:5" x14ac:dyDescent="0.25">
      <c r="A14318" s="1" t="s">
        <v>40055</v>
      </c>
      <c r="B14318" s="1" t="s">
        <v>1</v>
      </c>
      <c r="C14318" s="1" t="s">
        <v>40056</v>
      </c>
      <c r="D14318" s="2">
        <v>75</v>
      </c>
      <c r="E14318" s="1" t="s">
        <v>40057</v>
      </c>
    </row>
    <row r="14319" spans="1:5" x14ac:dyDescent="0.25">
      <c r="A14319" s="1" t="s">
        <v>40058</v>
      </c>
      <c r="B14319" s="1" t="s">
        <v>1</v>
      </c>
      <c r="C14319" s="1" t="s">
        <v>40059</v>
      </c>
      <c r="D14319" s="2">
        <v>38</v>
      </c>
      <c r="E14319" s="1" t="s">
        <v>40060</v>
      </c>
    </row>
    <row r="14320" spans="1:5" x14ac:dyDescent="0.25">
      <c r="A14320" s="1" t="s">
        <v>40061</v>
      </c>
      <c r="B14320" s="1" t="s">
        <v>1</v>
      </c>
      <c r="C14320" s="1" t="s">
        <v>40062</v>
      </c>
      <c r="D14320" s="2">
        <v>17</v>
      </c>
      <c r="E14320" s="1" t="s">
        <v>40063</v>
      </c>
    </row>
    <row r="14321" spans="1:5" x14ac:dyDescent="0.25">
      <c r="A14321" s="1" t="s">
        <v>40064</v>
      </c>
      <c r="B14321" s="1" t="s">
        <v>1</v>
      </c>
      <c r="C14321" s="1" t="s">
        <v>40065</v>
      </c>
      <c r="D14321" s="2">
        <v>64</v>
      </c>
      <c r="E14321" s="1" t="s">
        <v>40066</v>
      </c>
    </row>
    <row r="14322" spans="1:5" x14ac:dyDescent="0.25">
      <c r="A14322" s="1" t="s">
        <v>40067</v>
      </c>
      <c r="B14322" s="1" t="s">
        <v>1</v>
      </c>
      <c r="C14322" s="1" t="s">
        <v>40068</v>
      </c>
      <c r="D14322" s="2">
        <v>152</v>
      </c>
      <c r="E14322" s="1" t="s">
        <v>4</v>
      </c>
    </row>
    <row r="14323" spans="1:5" x14ac:dyDescent="0.25">
      <c r="A14323" s="1" t="s">
        <v>40069</v>
      </c>
      <c r="B14323" s="1" t="s">
        <v>1</v>
      </c>
      <c r="C14323" s="1" t="s">
        <v>40070</v>
      </c>
      <c r="D14323" s="2">
        <v>10</v>
      </c>
      <c r="E14323" s="1" t="s">
        <v>40071</v>
      </c>
    </row>
    <row r="14324" spans="1:5" x14ac:dyDescent="0.25">
      <c r="A14324" s="1" t="s">
        <v>40072</v>
      </c>
      <c r="B14324" s="1" t="s">
        <v>1</v>
      </c>
      <c r="C14324" s="1" t="s">
        <v>23363</v>
      </c>
      <c r="D14324" s="2">
        <v>8</v>
      </c>
      <c r="E14324" s="1" t="s">
        <v>40073</v>
      </c>
    </row>
    <row r="14325" spans="1:5" x14ac:dyDescent="0.25">
      <c r="A14325" s="1" t="s">
        <v>40074</v>
      </c>
      <c r="B14325" s="1" t="s">
        <v>1</v>
      </c>
      <c r="C14325" s="1" t="s">
        <v>40075</v>
      </c>
      <c r="D14325" s="2">
        <v>39</v>
      </c>
      <c r="E14325" s="1" t="s">
        <v>40076</v>
      </c>
    </row>
    <row r="14326" spans="1:5" x14ac:dyDescent="0.25">
      <c r="A14326" s="1" t="s">
        <v>40077</v>
      </c>
      <c r="B14326" s="1" t="s">
        <v>1</v>
      </c>
      <c r="C14326" s="1" t="s">
        <v>400</v>
      </c>
      <c r="D14326" s="2">
        <v>5</v>
      </c>
      <c r="E14326" s="1" t="s">
        <v>40078</v>
      </c>
    </row>
    <row r="14327" spans="1:5" x14ac:dyDescent="0.25">
      <c r="A14327" s="1" t="s">
        <v>40079</v>
      </c>
      <c r="B14327" s="1" t="s">
        <v>1</v>
      </c>
      <c r="C14327" s="1" t="s">
        <v>40080</v>
      </c>
      <c r="D14327" s="2">
        <v>57</v>
      </c>
      <c r="E14327" s="1" t="s">
        <v>40081</v>
      </c>
    </row>
    <row r="14328" spans="1:5" x14ac:dyDescent="0.25">
      <c r="A14328" s="1" t="s">
        <v>40082</v>
      </c>
      <c r="B14328" s="1" t="s">
        <v>1</v>
      </c>
      <c r="C14328" s="1" t="s">
        <v>288</v>
      </c>
      <c r="D14328" s="2">
        <v>0</v>
      </c>
      <c r="E14328" s="1" t="s">
        <v>40083</v>
      </c>
    </row>
    <row r="14329" spans="1:5" x14ac:dyDescent="0.25">
      <c r="A14329" s="1" t="s">
        <v>40084</v>
      </c>
      <c r="B14329" s="1" t="s">
        <v>1</v>
      </c>
      <c r="C14329" s="1" t="s">
        <v>2077</v>
      </c>
      <c r="D14329" s="2">
        <v>0</v>
      </c>
      <c r="E14329" s="1" t="s">
        <v>40085</v>
      </c>
    </row>
    <row r="14330" spans="1:5" x14ac:dyDescent="0.25">
      <c r="A14330" s="1" t="s">
        <v>40086</v>
      </c>
      <c r="B14330" s="1" t="s">
        <v>1</v>
      </c>
      <c r="C14330" s="1" t="s">
        <v>962</v>
      </c>
      <c r="D14330" s="2">
        <v>0</v>
      </c>
      <c r="E14330" s="1" t="s">
        <v>40087</v>
      </c>
    </row>
    <row r="14331" spans="1:5" x14ac:dyDescent="0.25">
      <c r="A14331" s="1" t="s">
        <v>40088</v>
      </c>
      <c r="B14331" s="1" t="s">
        <v>1</v>
      </c>
      <c r="C14331" s="1" t="s">
        <v>12552</v>
      </c>
      <c r="D14331" s="2">
        <v>0</v>
      </c>
      <c r="E14331" s="1" t="s">
        <v>40089</v>
      </c>
    </row>
    <row r="14332" spans="1:5" x14ac:dyDescent="0.25">
      <c r="A14332" s="1" t="s">
        <v>40090</v>
      </c>
      <c r="B14332" s="1" t="s">
        <v>1</v>
      </c>
      <c r="C14332" s="1" t="s">
        <v>40091</v>
      </c>
      <c r="D14332" s="2">
        <v>27</v>
      </c>
      <c r="E14332" s="1" t="s">
        <v>40092</v>
      </c>
    </row>
    <row r="14333" spans="1:5" x14ac:dyDescent="0.25">
      <c r="A14333" s="1" t="s">
        <v>40093</v>
      </c>
      <c r="B14333" s="1" t="s">
        <v>1</v>
      </c>
      <c r="C14333" s="1" t="s">
        <v>4494</v>
      </c>
      <c r="D14333" s="2">
        <v>10</v>
      </c>
      <c r="E14333" s="1" t="s">
        <v>40094</v>
      </c>
    </row>
    <row r="14334" spans="1:5" x14ac:dyDescent="0.25">
      <c r="A14334" s="1" t="s">
        <v>40095</v>
      </c>
      <c r="B14334" s="1" t="s">
        <v>1</v>
      </c>
      <c r="C14334" s="1" t="s">
        <v>40096</v>
      </c>
      <c r="D14334" s="2">
        <v>16</v>
      </c>
      <c r="E14334" s="1" t="s">
        <v>40097</v>
      </c>
    </row>
    <row r="14335" spans="1:5" x14ac:dyDescent="0.25">
      <c r="A14335" s="1" t="s">
        <v>40098</v>
      </c>
      <c r="B14335" s="1" t="s">
        <v>1</v>
      </c>
      <c r="C14335" s="1" t="s">
        <v>40099</v>
      </c>
      <c r="D14335" s="2">
        <v>110</v>
      </c>
      <c r="E14335" s="1" t="s">
        <v>40100</v>
      </c>
    </row>
    <row r="14336" spans="1:5" x14ac:dyDescent="0.25">
      <c r="A14336" s="1" t="s">
        <v>40101</v>
      </c>
      <c r="B14336" s="1" t="s">
        <v>1</v>
      </c>
      <c r="C14336" s="1" t="s">
        <v>40102</v>
      </c>
      <c r="D14336" s="2">
        <v>50</v>
      </c>
      <c r="E14336" s="1" t="s">
        <v>40103</v>
      </c>
    </row>
    <row r="14337" spans="1:5" x14ac:dyDescent="0.25">
      <c r="A14337" s="1" t="s">
        <v>40104</v>
      </c>
      <c r="B14337" s="1" t="s">
        <v>1</v>
      </c>
      <c r="C14337" s="1" t="s">
        <v>40105</v>
      </c>
      <c r="D14337" s="2">
        <v>57</v>
      </c>
      <c r="E14337" s="1" t="s">
        <v>40106</v>
      </c>
    </row>
    <row r="14338" spans="1:5" x14ac:dyDescent="0.25">
      <c r="A14338" s="1" t="s">
        <v>40107</v>
      </c>
      <c r="B14338" s="1" t="s">
        <v>1</v>
      </c>
      <c r="C14338" s="1" t="s">
        <v>40108</v>
      </c>
      <c r="D14338" s="2">
        <v>15</v>
      </c>
      <c r="E14338" s="1" t="s">
        <v>40109</v>
      </c>
    </row>
    <row r="14339" spans="1:5" x14ac:dyDescent="0.25">
      <c r="A14339" s="1" t="s">
        <v>40110</v>
      </c>
      <c r="B14339" s="1" t="s">
        <v>1</v>
      </c>
      <c r="C14339" s="1" t="s">
        <v>40111</v>
      </c>
      <c r="D14339" s="2">
        <v>0</v>
      </c>
      <c r="E14339" s="1" t="s">
        <v>40112</v>
      </c>
    </row>
    <row r="14340" spans="1:5" x14ac:dyDescent="0.25">
      <c r="A14340" s="1" t="s">
        <v>40113</v>
      </c>
      <c r="B14340" s="1" t="s">
        <v>1</v>
      </c>
      <c r="C14340" s="1" t="s">
        <v>40114</v>
      </c>
      <c r="D14340" s="2">
        <v>71</v>
      </c>
      <c r="E14340" s="1" t="s">
        <v>40115</v>
      </c>
    </row>
    <row r="14341" spans="1:5" x14ac:dyDescent="0.25">
      <c r="A14341" s="1" t="s">
        <v>40116</v>
      </c>
      <c r="B14341" s="1" t="s">
        <v>1</v>
      </c>
      <c r="C14341" s="1" t="s">
        <v>40117</v>
      </c>
      <c r="D14341" s="2">
        <v>44</v>
      </c>
      <c r="E14341" s="1" t="s">
        <v>40118</v>
      </c>
    </row>
    <row r="14342" spans="1:5" x14ac:dyDescent="0.25">
      <c r="A14342" s="1" t="s">
        <v>40119</v>
      </c>
      <c r="B14342" s="1" t="s">
        <v>1</v>
      </c>
      <c r="C14342" s="1" t="s">
        <v>40120</v>
      </c>
      <c r="D14342" s="2">
        <v>170</v>
      </c>
      <c r="E14342" s="1" t="s">
        <v>40121</v>
      </c>
    </row>
    <row r="14343" spans="1:5" x14ac:dyDescent="0.25">
      <c r="A14343" s="1" t="s">
        <v>40122</v>
      </c>
      <c r="B14343" s="1" t="s">
        <v>1</v>
      </c>
      <c r="C14343" s="1" t="s">
        <v>40123</v>
      </c>
      <c r="D14343" s="2">
        <v>10</v>
      </c>
      <c r="E14343" s="1" t="s">
        <v>40124</v>
      </c>
    </row>
    <row r="14344" spans="1:5" x14ac:dyDescent="0.25">
      <c r="A14344" s="1" t="s">
        <v>40125</v>
      </c>
      <c r="B14344" s="1" t="s">
        <v>1</v>
      </c>
      <c r="C14344" s="1" t="s">
        <v>40126</v>
      </c>
      <c r="D14344" s="2">
        <v>0</v>
      </c>
      <c r="E14344" s="1" t="s">
        <v>40127</v>
      </c>
    </row>
    <row r="14345" spans="1:5" x14ac:dyDescent="0.25">
      <c r="A14345" s="1" t="s">
        <v>40128</v>
      </c>
      <c r="B14345" s="1" t="s">
        <v>1</v>
      </c>
      <c r="C14345" s="1" t="s">
        <v>40129</v>
      </c>
      <c r="D14345" s="2">
        <v>15</v>
      </c>
      <c r="E14345" s="1" t="s">
        <v>40130</v>
      </c>
    </row>
    <row r="14346" spans="1:5" x14ac:dyDescent="0.25">
      <c r="A14346" s="1" t="s">
        <v>40131</v>
      </c>
      <c r="B14346" s="1" t="s">
        <v>1</v>
      </c>
      <c r="C14346" s="1" t="s">
        <v>13061</v>
      </c>
      <c r="D14346" s="2">
        <v>0</v>
      </c>
      <c r="E14346" s="1" t="s">
        <v>40132</v>
      </c>
    </row>
    <row r="14347" spans="1:5" x14ac:dyDescent="0.25">
      <c r="A14347" s="1" t="s">
        <v>40133</v>
      </c>
      <c r="B14347" s="1" t="s">
        <v>1</v>
      </c>
      <c r="C14347" s="1" t="s">
        <v>40134</v>
      </c>
      <c r="D14347" s="2">
        <v>0</v>
      </c>
      <c r="E14347" s="1" t="s">
        <v>40135</v>
      </c>
    </row>
    <row r="14348" spans="1:5" x14ac:dyDescent="0.25">
      <c r="A14348" s="1" t="s">
        <v>40136</v>
      </c>
      <c r="B14348" s="1" t="s">
        <v>1</v>
      </c>
      <c r="C14348" s="1" t="s">
        <v>40137</v>
      </c>
      <c r="D14348" s="2">
        <v>15</v>
      </c>
      <c r="E14348" s="1" t="s">
        <v>40138</v>
      </c>
    </row>
    <row r="14349" spans="1:5" x14ac:dyDescent="0.25">
      <c r="A14349" s="1" t="s">
        <v>40139</v>
      </c>
      <c r="B14349" s="1" t="s">
        <v>1</v>
      </c>
      <c r="C14349" s="1" t="s">
        <v>7713</v>
      </c>
      <c r="D14349" s="2">
        <v>10</v>
      </c>
      <c r="E14349" s="1" t="s">
        <v>40140</v>
      </c>
    </row>
    <row r="14350" spans="1:5" x14ac:dyDescent="0.25">
      <c r="A14350" s="1" t="s">
        <v>40141</v>
      </c>
      <c r="B14350" s="1" t="s">
        <v>1</v>
      </c>
      <c r="C14350" s="1" t="s">
        <v>40142</v>
      </c>
      <c r="D14350" s="2">
        <v>31</v>
      </c>
      <c r="E14350" s="1" t="s">
        <v>40143</v>
      </c>
    </row>
    <row r="14351" spans="1:5" x14ac:dyDescent="0.25">
      <c r="A14351" s="1" t="s">
        <v>40144</v>
      </c>
      <c r="B14351" s="1" t="s">
        <v>1</v>
      </c>
      <c r="C14351" s="1" t="s">
        <v>6513</v>
      </c>
      <c r="D14351" s="2">
        <v>5</v>
      </c>
      <c r="E14351" s="1" t="s">
        <v>40145</v>
      </c>
    </row>
    <row r="14352" spans="1:5" x14ac:dyDescent="0.25">
      <c r="A14352" s="1" t="s">
        <v>40146</v>
      </c>
      <c r="B14352" s="1" t="s">
        <v>1</v>
      </c>
      <c r="C14352" s="1" t="s">
        <v>40147</v>
      </c>
      <c r="D14352" s="2">
        <v>142</v>
      </c>
      <c r="E14352" s="1" t="s">
        <v>40148</v>
      </c>
    </row>
    <row r="14353" spans="1:5" x14ac:dyDescent="0.25">
      <c r="A14353" s="1" t="s">
        <v>40149</v>
      </c>
      <c r="B14353" s="1" t="s">
        <v>1</v>
      </c>
      <c r="C14353" s="1" t="s">
        <v>40150</v>
      </c>
      <c r="D14353" s="2">
        <v>39</v>
      </c>
      <c r="E14353" s="1" t="s">
        <v>40151</v>
      </c>
    </row>
    <row r="14354" spans="1:5" x14ac:dyDescent="0.25">
      <c r="A14354" s="1" t="s">
        <v>40152</v>
      </c>
      <c r="B14354" s="1" t="s">
        <v>1</v>
      </c>
      <c r="C14354" s="1" t="s">
        <v>40153</v>
      </c>
      <c r="D14354" s="2">
        <v>15</v>
      </c>
      <c r="E14354" s="1" t="s">
        <v>40154</v>
      </c>
    </row>
    <row r="14355" spans="1:5" x14ac:dyDescent="0.25">
      <c r="A14355" s="1" t="s">
        <v>40155</v>
      </c>
      <c r="B14355" s="1" t="s">
        <v>1</v>
      </c>
      <c r="C14355" s="1" t="s">
        <v>21629</v>
      </c>
      <c r="D14355" s="2">
        <v>10</v>
      </c>
      <c r="E14355" s="1" t="s">
        <v>40156</v>
      </c>
    </row>
    <row r="14356" spans="1:5" x14ac:dyDescent="0.25">
      <c r="A14356" s="1" t="s">
        <v>40157</v>
      </c>
      <c r="B14356" s="1" t="s">
        <v>1</v>
      </c>
      <c r="C14356" s="1" t="s">
        <v>33</v>
      </c>
      <c r="D14356" s="2">
        <v>0</v>
      </c>
      <c r="E14356" s="1" t="s">
        <v>40158</v>
      </c>
    </row>
    <row r="14357" spans="1:5" x14ac:dyDescent="0.25">
      <c r="A14357" s="1" t="s">
        <v>40159</v>
      </c>
      <c r="B14357" s="1" t="s">
        <v>1</v>
      </c>
      <c r="C14357" s="1" t="s">
        <v>17279</v>
      </c>
      <c r="D14357" s="2">
        <v>5</v>
      </c>
      <c r="E14357" s="1" t="s">
        <v>40160</v>
      </c>
    </row>
    <row r="14358" spans="1:5" x14ac:dyDescent="0.25">
      <c r="A14358" s="1" t="s">
        <v>40161</v>
      </c>
      <c r="B14358" s="1" t="s">
        <v>1</v>
      </c>
      <c r="C14358" s="1" t="s">
        <v>10136</v>
      </c>
      <c r="D14358" s="2">
        <v>115</v>
      </c>
      <c r="E14358" s="1" t="s">
        <v>40162</v>
      </c>
    </row>
    <row r="14359" spans="1:5" x14ac:dyDescent="0.25">
      <c r="A14359" s="1" t="s">
        <v>40163</v>
      </c>
      <c r="B14359" s="1" t="s">
        <v>1</v>
      </c>
      <c r="C14359" s="1" t="s">
        <v>40164</v>
      </c>
      <c r="D14359" s="2">
        <v>50</v>
      </c>
      <c r="E14359" s="1" t="s">
        <v>40165</v>
      </c>
    </row>
    <row r="14360" spans="1:5" x14ac:dyDescent="0.25">
      <c r="A14360" s="1" t="s">
        <v>40166</v>
      </c>
      <c r="B14360" s="1" t="s">
        <v>1</v>
      </c>
      <c r="C14360" s="1" t="s">
        <v>40167</v>
      </c>
      <c r="D14360" s="2">
        <v>0</v>
      </c>
      <c r="E14360" s="1" t="s">
        <v>40168</v>
      </c>
    </row>
    <row r="14361" spans="1:5" x14ac:dyDescent="0.25">
      <c r="A14361" s="1" t="s">
        <v>40169</v>
      </c>
      <c r="B14361" s="1" t="s">
        <v>1</v>
      </c>
      <c r="C14361" s="1" t="s">
        <v>419</v>
      </c>
      <c r="D14361" s="2">
        <v>0</v>
      </c>
      <c r="E14361" s="1" t="s">
        <v>4</v>
      </c>
    </row>
    <row r="14362" spans="1:5" x14ac:dyDescent="0.25">
      <c r="A14362" s="1" t="s">
        <v>40170</v>
      </c>
      <c r="B14362" s="1" t="s">
        <v>1</v>
      </c>
      <c r="C14362" s="1" t="s">
        <v>40171</v>
      </c>
      <c r="D14362" s="2">
        <v>57</v>
      </c>
      <c r="E14362" s="1" t="s">
        <v>40172</v>
      </c>
    </row>
    <row r="14363" spans="1:5" x14ac:dyDescent="0.25">
      <c r="A14363" s="1" t="s">
        <v>40173</v>
      </c>
      <c r="B14363" s="1" t="s">
        <v>1</v>
      </c>
      <c r="C14363" s="1" t="s">
        <v>40174</v>
      </c>
      <c r="D14363" s="2">
        <v>23</v>
      </c>
      <c r="E14363" s="1" t="s">
        <v>40175</v>
      </c>
    </row>
    <row r="14364" spans="1:5" x14ac:dyDescent="0.25">
      <c r="A14364" s="1" t="s">
        <v>40176</v>
      </c>
      <c r="B14364" s="1" t="s">
        <v>1</v>
      </c>
      <c r="C14364" s="1" t="s">
        <v>40177</v>
      </c>
      <c r="D14364" s="2">
        <v>99</v>
      </c>
      <c r="E14364" s="1" t="s">
        <v>40178</v>
      </c>
    </row>
    <row r="14365" spans="1:5" x14ac:dyDescent="0.25">
      <c r="A14365" s="1" t="s">
        <v>40179</v>
      </c>
      <c r="B14365" s="1" t="s">
        <v>1</v>
      </c>
      <c r="C14365" s="1" t="s">
        <v>40180</v>
      </c>
      <c r="D14365" s="2">
        <v>195</v>
      </c>
      <c r="E14365" s="1" t="s">
        <v>40181</v>
      </c>
    </row>
    <row r="14366" spans="1:5" x14ac:dyDescent="0.25">
      <c r="A14366" s="1" t="s">
        <v>40182</v>
      </c>
      <c r="B14366" s="1" t="s">
        <v>1</v>
      </c>
      <c r="C14366" s="1" t="s">
        <v>40183</v>
      </c>
      <c r="D14366" s="2">
        <v>55</v>
      </c>
      <c r="E14366" s="1" t="s">
        <v>4</v>
      </c>
    </row>
    <row r="14367" spans="1:5" x14ac:dyDescent="0.25">
      <c r="A14367" s="1" t="s">
        <v>40184</v>
      </c>
      <c r="B14367" s="1" t="s">
        <v>1</v>
      </c>
      <c r="C14367" s="1" t="s">
        <v>40185</v>
      </c>
      <c r="D14367" s="2">
        <v>49</v>
      </c>
      <c r="E14367" s="1" t="s">
        <v>40186</v>
      </c>
    </row>
    <row r="14368" spans="1:5" x14ac:dyDescent="0.25">
      <c r="A14368" s="1" t="s">
        <v>40187</v>
      </c>
      <c r="B14368" s="1" t="s">
        <v>1</v>
      </c>
      <c r="C14368" s="1" t="s">
        <v>25544</v>
      </c>
      <c r="D14368" s="2">
        <v>8</v>
      </c>
      <c r="E14368" s="1" t="s">
        <v>40188</v>
      </c>
    </row>
    <row r="14369" spans="1:5" x14ac:dyDescent="0.25">
      <c r="A14369" s="1" t="s">
        <v>40189</v>
      </c>
      <c r="B14369" s="1" t="s">
        <v>1</v>
      </c>
      <c r="C14369" s="1" t="s">
        <v>40190</v>
      </c>
      <c r="D14369" s="2">
        <v>34</v>
      </c>
      <c r="E14369" s="1" t="s">
        <v>40191</v>
      </c>
    </row>
    <row r="14370" spans="1:5" x14ac:dyDescent="0.25">
      <c r="A14370" s="1" t="s">
        <v>40192</v>
      </c>
      <c r="B14370" s="1" t="s">
        <v>1</v>
      </c>
      <c r="C14370" s="1" t="s">
        <v>40193</v>
      </c>
      <c r="D14370" s="2">
        <v>48</v>
      </c>
      <c r="E14370" s="1" t="s">
        <v>40194</v>
      </c>
    </row>
    <row r="14371" spans="1:5" x14ac:dyDescent="0.25">
      <c r="A14371" s="1" t="s">
        <v>40195</v>
      </c>
      <c r="B14371" s="1" t="s">
        <v>1</v>
      </c>
      <c r="C14371" s="1" t="s">
        <v>40196</v>
      </c>
      <c r="D14371" s="2">
        <v>25</v>
      </c>
      <c r="E14371" s="1" t="s">
        <v>40197</v>
      </c>
    </row>
    <row r="14372" spans="1:5" x14ac:dyDescent="0.25">
      <c r="A14372" s="1" t="s">
        <v>40198</v>
      </c>
      <c r="B14372" s="1" t="s">
        <v>1</v>
      </c>
      <c r="C14372" s="1" t="s">
        <v>40199</v>
      </c>
      <c r="D14372" s="2">
        <v>61</v>
      </c>
      <c r="E14372" s="1" t="s">
        <v>40200</v>
      </c>
    </row>
    <row r="14373" spans="1:5" x14ac:dyDescent="0.25">
      <c r="A14373" s="1" t="s">
        <v>40201</v>
      </c>
      <c r="B14373" s="1" t="s">
        <v>1</v>
      </c>
      <c r="C14373" s="1" t="s">
        <v>40202</v>
      </c>
      <c r="D14373" s="2">
        <v>39</v>
      </c>
      <c r="E14373" s="1" t="s">
        <v>40203</v>
      </c>
    </row>
    <row r="14374" spans="1:5" x14ac:dyDescent="0.25">
      <c r="A14374" s="1" t="s">
        <v>40204</v>
      </c>
      <c r="B14374" s="1" t="s">
        <v>1</v>
      </c>
      <c r="C14374" s="1" t="s">
        <v>40205</v>
      </c>
      <c r="D14374" s="2">
        <v>75</v>
      </c>
      <c r="E14374" s="1" t="s">
        <v>40206</v>
      </c>
    </row>
    <row r="14375" spans="1:5" x14ac:dyDescent="0.25">
      <c r="A14375" s="1" t="s">
        <v>40207</v>
      </c>
      <c r="B14375" s="1" t="s">
        <v>1</v>
      </c>
      <c r="C14375" s="1" t="s">
        <v>40208</v>
      </c>
      <c r="D14375" s="2">
        <v>56</v>
      </c>
      <c r="E14375" s="1" t="s">
        <v>40209</v>
      </c>
    </row>
    <row r="14376" spans="1:5" x14ac:dyDescent="0.25">
      <c r="A14376" s="1" t="s">
        <v>40210</v>
      </c>
      <c r="B14376" s="1" t="s">
        <v>1</v>
      </c>
      <c r="C14376" s="1" t="s">
        <v>40211</v>
      </c>
      <c r="D14376" s="2">
        <v>68</v>
      </c>
      <c r="E14376" s="1" t="s">
        <v>40212</v>
      </c>
    </row>
    <row r="14377" spans="1:5" x14ac:dyDescent="0.25">
      <c r="A14377" s="1" t="s">
        <v>40213</v>
      </c>
      <c r="B14377" s="1" t="s">
        <v>1</v>
      </c>
      <c r="C14377" s="1" t="s">
        <v>40214</v>
      </c>
      <c r="D14377" s="2">
        <v>11</v>
      </c>
      <c r="E14377" s="1" t="s">
        <v>40215</v>
      </c>
    </row>
    <row r="14378" spans="1:5" x14ac:dyDescent="0.25">
      <c r="A14378" s="1" t="s">
        <v>40216</v>
      </c>
      <c r="B14378" s="1" t="s">
        <v>1</v>
      </c>
      <c r="C14378" s="1" t="s">
        <v>419</v>
      </c>
      <c r="D14378" s="2">
        <v>0</v>
      </c>
      <c r="E14378" s="1" t="s">
        <v>40217</v>
      </c>
    </row>
    <row r="14379" spans="1:5" x14ac:dyDescent="0.25">
      <c r="A14379" s="1" t="s">
        <v>40218</v>
      </c>
      <c r="B14379" s="1" t="s">
        <v>1</v>
      </c>
      <c r="C14379" s="1" t="s">
        <v>40219</v>
      </c>
      <c r="D14379" s="2">
        <v>25</v>
      </c>
      <c r="E14379" s="1" t="s">
        <v>40220</v>
      </c>
    </row>
    <row r="14380" spans="1:5" x14ac:dyDescent="0.25">
      <c r="A14380" s="1" t="s">
        <v>40221</v>
      </c>
      <c r="B14380" s="1" t="s">
        <v>1</v>
      </c>
      <c r="C14380" s="1" t="s">
        <v>40222</v>
      </c>
      <c r="D14380" s="2">
        <v>131</v>
      </c>
      <c r="E14380" s="1" t="s">
        <v>40223</v>
      </c>
    </row>
    <row r="14381" spans="1:5" x14ac:dyDescent="0.25">
      <c r="A14381" s="1" t="s">
        <v>40224</v>
      </c>
      <c r="B14381" s="1" t="s">
        <v>1</v>
      </c>
      <c r="C14381" s="1" t="s">
        <v>40225</v>
      </c>
      <c r="D14381" s="2">
        <v>18</v>
      </c>
      <c r="E14381" s="1" t="s">
        <v>40226</v>
      </c>
    </row>
    <row r="14382" spans="1:5" x14ac:dyDescent="0.25">
      <c r="A14382" s="1" t="s">
        <v>40227</v>
      </c>
      <c r="B14382" s="1" t="s">
        <v>1</v>
      </c>
      <c r="C14382" s="1" t="s">
        <v>40228</v>
      </c>
      <c r="D14382" s="2">
        <v>34</v>
      </c>
      <c r="E14382" s="1" t="s">
        <v>40229</v>
      </c>
    </row>
    <row r="14383" spans="1:5" x14ac:dyDescent="0.25">
      <c r="A14383" s="1" t="s">
        <v>40230</v>
      </c>
      <c r="B14383" s="1" t="s">
        <v>1</v>
      </c>
      <c r="C14383" s="1" t="s">
        <v>24918</v>
      </c>
      <c r="D14383" s="2">
        <v>1</v>
      </c>
      <c r="E14383" s="1" t="s">
        <v>40231</v>
      </c>
    </row>
    <row r="14384" spans="1:5" x14ac:dyDescent="0.25">
      <c r="A14384" s="1" t="s">
        <v>40232</v>
      </c>
      <c r="B14384" s="1" t="s">
        <v>1</v>
      </c>
      <c r="C14384" s="1" t="s">
        <v>27</v>
      </c>
      <c r="D14384" s="2">
        <v>43</v>
      </c>
      <c r="E14384" s="1" t="s">
        <v>40233</v>
      </c>
    </row>
    <row r="14385" spans="1:5" x14ac:dyDescent="0.25">
      <c r="A14385" s="1" t="s">
        <v>40234</v>
      </c>
      <c r="B14385" s="1" t="s">
        <v>1</v>
      </c>
      <c r="C14385" s="1" t="s">
        <v>40235</v>
      </c>
      <c r="D14385" s="2">
        <v>24</v>
      </c>
      <c r="E14385" s="1" t="s">
        <v>40236</v>
      </c>
    </row>
    <row r="14386" spans="1:5" x14ac:dyDescent="0.25">
      <c r="A14386" s="1" t="s">
        <v>40237</v>
      </c>
      <c r="B14386" s="1" t="s">
        <v>1</v>
      </c>
      <c r="C14386" s="1" t="s">
        <v>40238</v>
      </c>
      <c r="D14386" s="2">
        <v>1</v>
      </c>
      <c r="E14386" s="1" t="s">
        <v>40239</v>
      </c>
    </row>
    <row r="14387" spans="1:5" x14ac:dyDescent="0.25">
      <c r="A14387" s="1" t="s">
        <v>40240</v>
      </c>
      <c r="B14387" s="1" t="s">
        <v>1</v>
      </c>
      <c r="C14387" s="1" t="s">
        <v>40241</v>
      </c>
      <c r="D14387" s="2">
        <v>10</v>
      </c>
      <c r="E14387" s="1" t="s">
        <v>40242</v>
      </c>
    </row>
    <row r="14388" spans="1:5" x14ac:dyDescent="0.25">
      <c r="A14388" s="1" t="s">
        <v>40243</v>
      </c>
      <c r="B14388" s="1" t="s">
        <v>1</v>
      </c>
      <c r="C14388" s="1" t="s">
        <v>40244</v>
      </c>
      <c r="D14388" s="2">
        <v>5</v>
      </c>
      <c r="E14388" s="1" t="s">
        <v>40245</v>
      </c>
    </row>
    <row r="14389" spans="1:5" x14ac:dyDescent="0.25">
      <c r="A14389" s="1" t="s">
        <v>40246</v>
      </c>
      <c r="B14389" s="1" t="s">
        <v>1</v>
      </c>
      <c r="C14389" s="1" t="s">
        <v>40247</v>
      </c>
      <c r="D14389" s="2">
        <v>34</v>
      </c>
      <c r="E14389" s="1" t="s">
        <v>40248</v>
      </c>
    </row>
    <row r="14390" spans="1:5" x14ac:dyDescent="0.25">
      <c r="A14390" s="1" t="s">
        <v>40249</v>
      </c>
      <c r="B14390" s="1" t="s">
        <v>1</v>
      </c>
      <c r="C14390" s="1" t="s">
        <v>4430</v>
      </c>
      <c r="D14390" s="2">
        <v>0</v>
      </c>
      <c r="E14390" s="1" t="s">
        <v>40250</v>
      </c>
    </row>
    <row r="14391" spans="1:5" x14ac:dyDescent="0.25">
      <c r="A14391" s="1" t="s">
        <v>40251</v>
      </c>
      <c r="B14391" s="1" t="s">
        <v>1</v>
      </c>
      <c r="C14391" s="1" t="s">
        <v>40252</v>
      </c>
      <c r="D14391" s="2">
        <v>55</v>
      </c>
      <c r="E14391" s="1" t="s">
        <v>40253</v>
      </c>
    </row>
    <row r="14392" spans="1:5" x14ac:dyDescent="0.25">
      <c r="A14392" s="1" t="s">
        <v>40254</v>
      </c>
      <c r="B14392" s="1" t="s">
        <v>1</v>
      </c>
      <c r="C14392" s="1" t="s">
        <v>40255</v>
      </c>
      <c r="D14392" s="2">
        <v>126</v>
      </c>
      <c r="E14392" s="1" t="s">
        <v>4</v>
      </c>
    </row>
    <row r="14393" spans="1:5" x14ac:dyDescent="0.25">
      <c r="A14393" s="1" t="s">
        <v>40256</v>
      </c>
      <c r="B14393" s="1" t="s">
        <v>1</v>
      </c>
      <c r="C14393" s="1" t="s">
        <v>40257</v>
      </c>
      <c r="D14393" s="2">
        <v>6</v>
      </c>
      <c r="E14393" s="1" t="s">
        <v>40258</v>
      </c>
    </row>
    <row r="14394" spans="1:5" x14ac:dyDescent="0.25">
      <c r="A14394" s="1" t="s">
        <v>40259</v>
      </c>
      <c r="B14394" s="1" t="s">
        <v>1</v>
      </c>
      <c r="C14394" s="1" t="s">
        <v>40260</v>
      </c>
      <c r="D14394" s="2">
        <v>52</v>
      </c>
      <c r="E14394" s="1" t="s">
        <v>40261</v>
      </c>
    </row>
    <row r="14395" spans="1:5" x14ac:dyDescent="0.25">
      <c r="A14395" s="1" t="s">
        <v>40262</v>
      </c>
      <c r="B14395" s="1" t="s">
        <v>1</v>
      </c>
      <c r="C14395" s="1" t="s">
        <v>40263</v>
      </c>
      <c r="D14395" s="2">
        <v>133</v>
      </c>
      <c r="E14395" s="1" t="s">
        <v>40264</v>
      </c>
    </row>
    <row r="14396" spans="1:5" x14ac:dyDescent="0.25">
      <c r="A14396" s="1" t="s">
        <v>40265</v>
      </c>
      <c r="B14396" s="1" t="s">
        <v>1</v>
      </c>
      <c r="C14396" s="1" t="s">
        <v>40266</v>
      </c>
      <c r="D14396" s="2">
        <v>16</v>
      </c>
      <c r="E14396" s="1" t="s">
        <v>40267</v>
      </c>
    </row>
    <row r="14397" spans="1:5" x14ac:dyDescent="0.25">
      <c r="A14397" s="1" t="s">
        <v>40268</v>
      </c>
      <c r="B14397" s="1" t="s">
        <v>1</v>
      </c>
      <c r="C14397" s="1" t="s">
        <v>20089</v>
      </c>
      <c r="D14397" s="2">
        <v>10</v>
      </c>
      <c r="E14397" s="1" t="s">
        <v>40269</v>
      </c>
    </row>
    <row r="14398" spans="1:5" x14ac:dyDescent="0.25">
      <c r="A14398" s="1" t="s">
        <v>40270</v>
      </c>
      <c r="B14398" s="1" t="s">
        <v>1</v>
      </c>
      <c r="C14398" s="1" t="s">
        <v>40271</v>
      </c>
      <c r="D14398" s="2">
        <v>152</v>
      </c>
      <c r="E14398" s="1" t="s">
        <v>40272</v>
      </c>
    </row>
    <row r="14399" spans="1:5" x14ac:dyDescent="0.25">
      <c r="A14399" s="1" t="s">
        <v>40273</v>
      </c>
      <c r="B14399" s="1" t="s">
        <v>1</v>
      </c>
      <c r="C14399" s="1" t="s">
        <v>1029</v>
      </c>
      <c r="D14399" s="2">
        <v>0</v>
      </c>
      <c r="E14399" s="1" t="s">
        <v>40274</v>
      </c>
    </row>
    <row r="14400" spans="1:5" x14ac:dyDescent="0.25">
      <c r="A14400" s="1" t="s">
        <v>40275</v>
      </c>
      <c r="B14400" s="1" t="s">
        <v>1</v>
      </c>
      <c r="C14400" s="1" t="s">
        <v>40276</v>
      </c>
      <c r="D14400" s="2">
        <v>5</v>
      </c>
      <c r="E14400" s="1" t="s">
        <v>40277</v>
      </c>
    </row>
    <row r="14401" spans="1:5" x14ac:dyDescent="0.25">
      <c r="A14401" s="1" t="s">
        <v>40278</v>
      </c>
      <c r="B14401" s="1" t="s">
        <v>1</v>
      </c>
      <c r="C14401" s="1" t="s">
        <v>40279</v>
      </c>
      <c r="D14401" s="2">
        <v>19</v>
      </c>
      <c r="E14401" s="1" t="s">
        <v>40280</v>
      </c>
    </row>
    <row r="14402" spans="1:5" x14ac:dyDescent="0.25">
      <c r="A14402" s="1" t="s">
        <v>40281</v>
      </c>
      <c r="B14402" s="1" t="s">
        <v>1</v>
      </c>
      <c r="C14402" s="1" t="s">
        <v>40282</v>
      </c>
      <c r="D14402" s="2">
        <v>69</v>
      </c>
      <c r="E14402" s="1" t="s">
        <v>40283</v>
      </c>
    </row>
    <row r="14403" spans="1:5" x14ac:dyDescent="0.25">
      <c r="A14403" s="1" t="s">
        <v>40284</v>
      </c>
      <c r="B14403" s="1" t="s">
        <v>1</v>
      </c>
      <c r="C14403" s="1" t="s">
        <v>34139</v>
      </c>
      <c r="D14403" s="2">
        <v>8</v>
      </c>
      <c r="E14403" s="1" t="s">
        <v>40285</v>
      </c>
    </row>
    <row r="14404" spans="1:5" x14ac:dyDescent="0.25">
      <c r="A14404" s="1" t="s">
        <v>40286</v>
      </c>
      <c r="B14404" s="1" t="s">
        <v>1</v>
      </c>
      <c r="C14404" s="1" t="s">
        <v>40287</v>
      </c>
      <c r="D14404" s="2">
        <v>5</v>
      </c>
      <c r="E14404" s="1" t="s">
        <v>40288</v>
      </c>
    </row>
    <row r="14405" spans="1:5" x14ac:dyDescent="0.25">
      <c r="A14405" s="1" t="s">
        <v>40289</v>
      </c>
      <c r="B14405" s="1" t="s">
        <v>1</v>
      </c>
      <c r="C14405" s="1" t="s">
        <v>40290</v>
      </c>
      <c r="D14405" s="2">
        <v>1125</v>
      </c>
      <c r="E14405" s="1" t="s">
        <v>40291</v>
      </c>
    </row>
    <row r="14406" spans="1:5" x14ac:dyDescent="0.25">
      <c r="A14406" s="1" t="s">
        <v>40292</v>
      </c>
      <c r="B14406" s="1" t="s">
        <v>1</v>
      </c>
      <c r="C14406" s="1" t="s">
        <v>40293</v>
      </c>
      <c r="D14406" s="2">
        <v>11</v>
      </c>
      <c r="E14406" s="1" t="s">
        <v>40294</v>
      </c>
    </row>
    <row r="14407" spans="1:5" x14ac:dyDescent="0.25">
      <c r="A14407" s="1" t="s">
        <v>40295</v>
      </c>
      <c r="B14407" s="1" t="s">
        <v>1</v>
      </c>
      <c r="C14407" s="1" t="s">
        <v>40296</v>
      </c>
      <c r="D14407" s="2">
        <v>159</v>
      </c>
      <c r="E14407" s="1" t="s">
        <v>40297</v>
      </c>
    </row>
    <row r="14408" spans="1:5" x14ac:dyDescent="0.25">
      <c r="A14408" s="1" t="s">
        <v>40298</v>
      </c>
      <c r="B14408" s="1" t="s">
        <v>1</v>
      </c>
      <c r="C14408" s="1" t="s">
        <v>40299</v>
      </c>
      <c r="D14408" s="2">
        <v>0</v>
      </c>
      <c r="E14408" s="1" t="s">
        <v>40300</v>
      </c>
    </row>
    <row r="14409" spans="1:5" x14ac:dyDescent="0.25">
      <c r="A14409" s="1" t="s">
        <v>40301</v>
      </c>
      <c r="B14409" s="1" t="s">
        <v>1</v>
      </c>
      <c r="C14409" s="1" t="s">
        <v>40302</v>
      </c>
      <c r="D14409" s="2">
        <v>158</v>
      </c>
      <c r="E14409" s="1" t="s">
        <v>40303</v>
      </c>
    </row>
    <row r="14410" spans="1:5" x14ac:dyDescent="0.25">
      <c r="A14410" s="1" t="s">
        <v>40304</v>
      </c>
      <c r="B14410" s="1" t="s">
        <v>1</v>
      </c>
      <c r="C14410" s="1" t="s">
        <v>40305</v>
      </c>
      <c r="D14410" s="2">
        <v>64</v>
      </c>
      <c r="E14410" s="1" t="s">
        <v>40306</v>
      </c>
    </row>
    <row r="14411" spans="1:5" x14ac:dyDescent="0.25">
      <c r="A14411" s="1" t="s">
        <v>40307</v>
      </c>
      <c r="B14411" s="1" t="s">
        <v>1</v>
      </c>
      <c r="C14411" s="1" t="s">
        <v>40308</v>
      </c>
      <c r="D14411" s="2">
        <v>48</v>
      </c>
      <c r="E14411" s="1" t="s">
        <v>40309</v>
      </c>
    </row>
    <row r="14412" spans="1:5" x14ac:dyDescent="0.25">
      <c r="A14412" s="1" t="s">
        <v>40310</v>
      </c>
      <c r="B14412" s="1" t="s">
        <v>1</v>
      </c>
      <c r="C14412" s="1" t="s">
        <v>40311</v>
      </c>
      <c r="D14412" s="2">
        <v>99</v>
      </c>
      <c r="E14412" s="1" t="s">
        <v>40312</v>
      </c>
    </row>
    <row r="14413" spans="1:5" x14ac:dyDescent="0.25">
      <c r="A14413" s="1" t="s">
        <v>40313</v>
      </c>
      <c r="B14413" s="1" t="s">
        <v>1</v>
      </c>
      <c r="C14413" s="1" t="s">
        <v>40314</v>
      </c>
      <c r="D14413" s="2">
        <v>18</v>
      </c>
      <c r="E14413" s="1" t="s">
        <v>40315</v>
      </c>
    </row>
    <row r="14414" spans="1:5" x14ac:dyDescent="0.25">
      <c r="A14414" s="1" t="s">
        <v>40316</v>
      </c>
      <c r="B14414" s="1" t="s">
        <v>1</v>
      </c>
      <c r="C14414" s="1" t="s">
        <v>40317</v>
      </c>
      <c r="D14414" s="2">
        <v>14</v>
      </c>
      <c r="E14414" s="1" t="s">
        <v>40318</v>
      </c>
    </row>
    <row r="14415" spans="1:5" x14ac:dyDescent="0.25">
      <c r="A14415" s="1" t="s">
        <v>40319</v>
      </c>
      <c r="B14415" s="1" t="s">
        <v>1</v>
      </c>
      <c r="C14415" s="1" t="s">
        <v>40320</v>
      </c>
      <c r="D14415" s="2">
        <v>97</v>
      </c>
      <c r="E14415" s="1" t="s">
        <v>40321</v>
      </c>
    </row>
    <row r="14416" spans="1:5" x14ac:dyDescent="0.25">
      <c r="A14416" s="1" t="s">
        <v>40322</v>
      </c>
      <c r="B14416" s="1" t="s">
        <v>1</v>
      </c>
      <c r="C14416" s="1" t="s">
        <v>7445</v>
      </c>
      <c r="D14416" s="2">
        <v>115</v>
      </c>
      <c r="E14416" s="1" t="s">
        <v>40323</v>
      </c>
    </row>
    <row r="14417" spans="1:5" x14ac:dyDescent="0.25">
      <c r="A14417" s="1" t="s">
        <v>40324</v>
      </c>
      <c r="B14417" s="1" t="s">
        <v>1</v>
      </c>
      <c r="C14417" s="1" t="s">
        <v>40325</v>
      </c>
      <c r="D14417" s="2">
        <v>7</v>
      </c>
      <c r="E14417" s="1" t="s">
        <v>40326</v>
      </c>
    </row>
    <row r="14418" spans="1:5" x14ac:dyDescent="0.25">
      <c r="A14418" s="1" t="s">
        <v>40327</v>
      </c>
      <c r="B14418" s="1" t="s">
        <v>1</v>
      </c>
      <c r="C14418" s="1" t="s">
        <v>40328</v>
      </c>
      <c r="D14418" s="2">
        <v>10</v>
      </c>
      <c r="E14418" s="1" t="s">
        <v>40329</v>
      </c>
    </row>
    <row r="14419" spans="1:5" x14ac:dyDescent="0.25">
      <c r="A14419" s="1" t="s">
        <v>40330</v>
      </c>
      <c r="B14419" s="1" t="s">
        <v>1</v>
      </c>
      <c r="C14419" s="1" t="s">
        <v>2345</v>
      </c>
      <c r="D14419" s="2">
        <v>5</v>
      </c>
      <c r="E14419" s="1" t="s">
        <v>40331</v>
      </c>
    </row>
    <row r="14420" spans="1:5" x14ac:dyDescent="0.25">
      <c r="A14420" s="1" t="s">
        <v>40332</v>
      </c>
      <c r="B14420" s="1" t="s">
        <v>1</v>
      </c>
      <c r="C14420" s="1" t="s">
        <v>2833</v>
      </c>
      <c r="D14420" s="2">
        <v>0</v>
      </c>
      <c r="E14420" s="1" t="s">
        <v>2834</v>
      </c>
    </row>
    <row r="14421" spans="1:5" x14ac:dyDescent="0.25">
      <c r="A14421" s="1" t="s">
        <v>40333</v>
      </c>
      <c r="B14421" s="1" t="s">
        <v>1</v>
      </c>
      <c r="C14421" s="1" t="s">
        <v>40334</v>
      </c>
      <c r="D14421" s="2">
        <v>163</v>
      </c>
      <c r="E14421" s="1" t="s">
        <v>40335</v>
      </c>
    </row>
    <row r="14422" spans="1:5" x14ac:dyDescent="0.25">
      <c r="A14422" s="1" t="s">
        <v>40336</v>
      </c>
      <c r="B14422" s="1" t="s">
        <v>1</v>
      </c>
      <c r="C14422" s="1" t="s">
        <v>40337</v>
      </c>
      <c r="D14422" s="2">
        <v>14</v>
      </c>
      <c r="E14422" s="1" t="s">
        <v>4</v>
      </c>
    </row>
    <row r="14423" spans="1:5" x14ac:dyDescent="0.25">
      <c r="A14423" s="1" t="s">
        <v>40338</v>
      </c>
      <c r="B14423" s="1" t="s">
        <v>1</v>
      </c>
      <c r="C14423" s="1" t="s">
        <v>40339</v>
      </c>
      <c r="D14423" s="2">
        <v>43</v>
      </c>
      <c r="E14423" s="1" t="s">
        <v>40340</v>
      </c>
    </row>
    <row r="14424" spans="1:5" x14ac:dyDescent="0.25">
      <c r="A14424" s="1" t="s">
        <v>40341</v>
      </c>
      <c r="B14424" s="1" t="s">
        <v>1</v>
      </c>
      <c r="C14424" s="1" t="s">
        <v>40342</v>
      </c>
      <c r="D14424" s="2">
        <v>10</v>
      </c>
      <c r="E14424" s="1" t="s">
        <v>40343</v>
      </c>
    </row>
    <row r="14425" spans="1:5" x14ac:dyDescent="0.25">
      <c r="A14425" s="1" t="s">
        <v>40344</v>
      </c>
      <c r="B14425" s="1" t="s">
        <v>1</v>
      </c>
      <c r="C14425" s="1" t="s">
        <v>40345</v>
      </c>
      <c r="D14425" s="2">
        <v>102</v>
      </c>
      <c r="E14425" s="1" t="s">
        <v>40346</v>
      </c>
    </row>
    <row r="14426" spans="1:5" x14ac:dyDescent="0.25">
      <c r="A14426" s="1" t="s">
        <v>40347</v>
      </c>
      <c r="B14426" s="1" t="s">
        <v>1</v>
      </c>
      <c r="C14426" s="1" t="s">
        <v>11521</v>
      </c>
      <c r="D14426" s="2">
        <v>0</v>
      </c>
      <c r="E14426" s="1" t="s">
        <v>4</v>
      </c>
    </row>
    <row r="14427" spans="1:5" x14ac:dyDescent="0.25">
      <c r="A14427" s="1" t="s">
        <v>40348</v>
      </c>
      <c r="B14427" s="1" t="s">
        <v>1</v>
      </c>
      <c r="C14427" s="1" t="s">
        <v>40349</v>
      </c>
      <c r="D14427" s="2">
        <v>47</v>
      </c>
      <c r="E14427" s="1" t="s">
        <v>40350</v>
      </c>
    </row>
    <row r="14428" spans="1:5" x14ac:dyDescent="0.25">
      <c r="A14428" s="1" t="s">
        <v>40351</v>
      </c>
      <c r="B14428" s="1" t="s">
        <v>1</v>
      </c>
      <c r="C14428" s="1" t="s">
        <v>40352</v>
      </c>
      <c r="D14428" s="2">
        <v>15</v>
      </c>
      <c r="E14428" s="1" t="s">
        <v>40353</v>
      </c>
    </row>
    <row r="14429" spans="1:5" x14ac:dyDescent="0.25">
      <c r="A14429" s="1" t="s">
        <v>40354</v>
      </c>
      <c r="B14429" s="1" t="s">
        <v>1</v>
      </c>
      <c r="C14429" s="1" t="s">
        <v>40355</v>
      </c>
      <c r="D14429" s="2">
        <v>16</v>
      </c>
      <c r="E14429" s="1" t="s">
        <v>40356</v>
      </c>
    </row>
    <row r="14430" spans="1:5" x14ac:dyDescent="0.25">
      <c r="A14430" s="1" t="s">
        <v>40357</v>
      </c>
      <c r="B14430" s="1" t="s">
        <v>1</v>
      </c>
      <c r="C14430" s="1" t="s">
        <v>419</v>
      </c>
      <c r="D14430" s="2">
        <v>0</v>
      </c>
      <c r="E14430" s="1" t="s">
        <v>40358</v>
      </c>
    </row>
    <row r="14431" spans="1:5" x14ac:dyDescent="0.25">
      <c r="A14431" s="1" t="s">
        <v>40359</v>
      </c>
      <c r="B14431" s="1" t="s">
        <v>1</v>
      </c>
      <c r="C14431" s="1" t="s">
        <v>40360</v>
      </c>
      <c r="D14431" s="2">
        <v>5</v>
      </c>
      <c r="E14431" s="1" t="s">
        <v>40361</v>
      </c>
    </row>
    <row r="14432" spans="1:5" x14ac:dyDescent="0.25">
      <c r="A14432" s="1" t="s">
        <v>40362</v>
      </c>
      <c r="B14432" s="1" t="s">
        <v>1</v>
      </c>
      <c r="C14432" s="1" t="s">
        <v>40363</v>
      </c>
      <c r="D14432" s="2">
        <v>70</v>
      </c>
      <c r="E14432" s="1" t="s">
        <v>40364</v>
      </c>
    </row>
    <row r="14433" spans="1:5" x14ac:dyDescent="0.25">
      <c r="A14433" s="1" t="s">
        <v>40365</v>
      </c>
      <c r="B14433" s="1" t="s">
        <v>1</v>
      </c>
      <c r="C14433" s="1" t="s">
        <v>7299</v>
      </c>
      <c r="D14433" s="2">
        <v>10</v>
      </c>
      <c r="E14433" s="1" t="s">
        <v>7300</v>
      </c>
    </row>
    <row r="14434" spans="1:5" x14ac:dyDescent="0.25">
      <c r="A14434" s="1" t="s">
        <v>40366</v>
      </c>
      <c r="B14434" s="1" t="s">
        <v>1</v>
      </c>
      <c r="C14434" s="1" t="s">
        <v>40367</v>
      </c>
      <c r="D14434" s="2">
        <v>7</v>
      </c>
      <c r="E14434" s="1" t="s">
        <v>40368</v>
      </c>
    </row>
    <row r="14435" spans="1:5" x14ac:dyDescent="0.25">
      <c r="A14435" s="1" t="s">
        <v>40369</v>
      </c>
      <c r="B14435" s="1" t="s">
        <v>1</v>
      </c>
      <c r="C14435" s="1" t="s">
        <v>40370</v>
      </c>
      <c r="D14435" s="2">
        <v>60</v>
      </c>
      <c r="E14435" s="1" t="s">
        <v>4</v>
      </c>
    </row>
    <row r="14436" spans="1:5" x14ac:dyDescent="0.25">
      <c r="A14436" s="1" t="s">
        <v>40371</v>
      </c>
      <c r="B14436" s="1" t="s">
        <v>1</v>
      </c>
      <c r="C14436" s="1" t="s">
        <v>40372</v>
      </c>
      <c r="D14436" s="2">
        <v>11</v>
      </c>
      <c r="E14436" s="1" t="s">
        <v>40373</v>
      </c>
    </row>
    <row r="14437" spans="1:5" x14ac:dyDescent="0.25">
      <c r="A14437" s="1" t="s">
        <v>40374</v>
      </c>
      <c r="B14437" s="1" t="s">
        <v>1</v>
      </c>
      <c r="C14437" s="1" t="s">
        <v>40375</v>
      </c>
      <c r="D14437" s="2">
        <v>13</v>
      </c>
      <c r="E14437" s="1" t="s">
        <v>40376</v>
      </c>
    </row>
    <row r="14438" spans="1:5" x14ac:dyDescent="0.25">
      <c r="A14438" s="1" t="s">
        <v>40377</v>
      </c>
      <c r="B14438" s="1" t="s">
        <v>1</v>
      </c>
      <c r="C14438" s="1" t="s">
        <v>1224</v>
      </c>
      <c r="D14438" s="2">
        <v>115</v>
      </c>
      <c r="E14438" s="1" t="s">
        <v>40378</v>
      </c>
    </row>
    <row r="14439" spans="1:5" x14ac:dyDescent="0.25">
      <c r="A14439" s="1" t="s">
        <v>40379</v>
      </c>
      <c r="B14439" s="1" t="s">
        <v>1</v>
      </c>
      <c r="C14439" s="1" t="s">
        <v>40380</v>
      </c>
      <c r="D14439" s="2">
        <v>6</v>
      </c>
      <c r="E14439" s="1" t="s">
        <v>40381</v>
      </c>
    </row>
    <row r="14440" spans="1:5" x14ac:dyDescent="0.25">
      <c r="A14440" s="1" t="s">
        <v>40382</v>
      </c>
      <c r="B14440" s="1" t="s">
        <v>1</v>
      </c>
      <c r="C14440" s="1" t="s">
        <v>40383</v>
      </c>
      <c r="D14440" s="2">
        <v>1</v>
      </c>
      <c r="E14440" s="1" t="s">
        <v>40384</v>
      </c>
    </row>
    <row r="14441" spans="1:5" x14ac:dyDescent="0.25">
      <c r="A14441" s="1" t="s">
        <v>40385</v>
      </c>
      <c r="B14441" s="1" t="s">
        <v>1</v>
      </c>
      <c r="C14441" s="1" t="s">
        <v>40386</v>
      </c>
      <c r="D14441" s="2">
        <v>7</v>
      </c>
      <c r="E14441" s="1" t="s">
        <v>40387</v>
      </c>
    </row>
    <row r="14442" spans="1:5" x14ac:dyDescent="0.25">
      <c r="A14442" s="1" t="s">
        <v>40388</v>
      </c>
      <c r="B14442" s="1" t="s">
        <v>1</v>
      </c>
      <c r="C14442" s="1" t="s">
        <v>40389</v>
      </c>
      <c r="D14442" s="2">
        <v>38</v>
      </c>
      <c r="E14442" s="1" t="s">
        <v>40390</v>
      </c>
    </row>
    <row r="14443" spans="1:5" x14ac:dyDescent="0.25">
      <c r="A14443" s="1" t="s">
        <v>40391</v>
      </c>
      <c r="B14443" s="1" t="s">
        <v>1</v>
      </c>
      <c r="C14443" s="1" t="s">
        <v>5050</v>
      </c>
      <c r="D14443" s="2">
        <v>0</v>
      </c>
      <c r="E14443" s="1" t="s">
        <v>40392</v>
      </c>
    </row>
    <row r="14444" spans="1:5" x14ac:dyDescent="0.25">
      <c r="A14444" s="1" t="s">
        <v>40393</v>
      </c>
      <c r="B14444" s="1" t="s">
        <v>1</v>
      </c>
      <c r="C14444" s="1" t="s">
        <v>40394</v>
      </c>
      <c r="D14444" s="2">
        <v>47</v>
      </c>
      <c r="E14444" s="1" t="s">
        <v>40395</v>
      </c>
    </row>
    <row r="14445" spans="1:5" x14ac:dyDescent="0.25">
      <c r="A14445" s="1" t="s">
        <v>40396</v>
      </c>
      <c r="B14445" s="1" t="s">
        <v>1</v>
      </c>
      <c r="C14445" s="1" t="s">
        <v>40397</v>
      </c>
      <c r="D14445" s="2">
        <v>126</v>
      </c>
      <c r="E14445" s="1" t="s">
        <v>40398</v>
      </c>
    </row>
    <row r="14446" spans="1:5" x14ac:dyDescent="0.25">
      <c r="A14446" s="1" t="s">
        <v>40399</v>
      </c>
      <c r="B14446" s="1" t="s">
        <v>1</v>
      </c>
      <c r="C14446" s="1" t="s">
        <v>40400</v>
      </c>
      <c r="D14446" s="2">
        <v>268</v>
      </c>
      <c r="E14446" s="1" t="s">
        <v>40401</v>
      </c>
    </row>
    <row r="14447" spans="1:5" x14ac:dyDescent="0.25">
      <c r="A14447" s="1" t="s">
        <v>40402</v>
      </c>
      <c r="B14447" s="1" t="s">
        <v>1</v>
      </c>
      <c r="C14447" s="1" t="s">
        <v>40403</v>
      </c>
      <c r="D14447" s="2">
        <v>1</v>
      </c>
      <c r="E14447" s="1" t="s">
        <v>40404</v>
      </c>
    </row>
    <row r="14448" spans="1:5" x14ac:dyDescent="0.25">
      <c r="A14448" s="1" t="s">
        <v>40405</v>
      </c>
      <c r="B14448" s="1" t="s">
        <v>1</v>
      </c>
      <c r="C14448" s="1" t="s">
        <v>40406</v>
      </c>
      <c r="D14448" s="2">
        <v>21</v>
      </c>
      <c r="E14448" s="1" t="s">
        <v>40407</v>
      </c>
    </row>
    <row r="14449" spans="1:5" x14ac:dyDescent="0.25">
      <c r="A14449" s="1" t="s">
        <v>40408</v>
      </c>
      <c r="B14449" s="1" t="s">
        <v>1</v>
      </c>
      <c r="C14449" s="1" t="s">
        <v>40409</v>
      </c>
      <c r="D14449" s="2">
        <v>64</v>
      </c>
      <c r="E14449" s="1" t="s">
        <v>40410</v>
      </c>
    </row>
    <row r="14450" spans="1:5" x14ac:dyDescent="0.25">
      <c r="A14450" s="1" t="s">
        <v>40411</v>
      </c>
      <c r="B14450" s="1" t="s">
        <v>1</v>
      </c>
      <c r="C14450" s="1" t="s">
        <v>40412</v>
      </c>
      <c r="D14450" s="2">
        <v>5</v>
      </c>
      <c r="E14450" s="1" t="s">
        <v>40413</v>
      </c>
    </row>
    <row r="14451" spans="1:5" x14ac:dyDescent="0.25">
      <c r="A14451" s="1" t="s">
        <v>40414</v>
      </c>
      <c r="B14451" s="1" t="s">
        <v>1</v>
      </c>
      <c r="C14451" s="1" t="s">
        <v>40415</v>
      </c>
      <c r="D14451" s="2">
        <v>54</v>
      </c>
      <c r="E14451" s="1" t="s">
        <v>40416</v>
      </c>
    </row>
    <row r="14452" spans="1:5" x14ac:dyDescent="0.25">
      <c r="A14452" s="1" t="s">
        <v>40417</v>
      </c>
      <c r="B14452" s="1" t="s">
        <v>1</v>
      </c>
      <c r="C14452" s="1" t="s">
        <v>40418</v>
      </c>
      <c r="D14452" s="2">
        <v>63</v>
      </c>
      <c r="E14452" s="1" t="s">
        <v>40419</v>
      </c>
    </row>
    <row r="14453" spans="1:5" x14ac:dyDescent="0.25">
      <c r="A14453" s="1" t="s">
        <v>40420</v>
      </c>
      <c r="B14453" s="1" t="s">
        <v>1</v>
      </c>
      <c r="C14453" s="1" t="s">
        <v>40421</v>
      </c>
      <c r="D14453" s="2">
        <v>20</v>
      </c>
      <c r="E14453" s="1" t="s">
        <v>40422</v>
      </c>
    </row>
    <row r="14454" spans="1:5" x14ac:dyDescent="0.25">
      <c r="A14454" s="1" t="s">
        <v>40423</v>
      </c>
      <c r="B14454" s="1" t="s">
        <v>1</v>
      </c>
      <c r="C14454" s="1" t="s">
        <v>40424</v>
      </c>
      <c r="D14454" s="2">
        <v>70</v>
      </c>
      <c r="E14454" s="1" t="s">
        <v>40425</v>
      </c>
    </row>
    <row r="14455" spans="1:5" x14ac:dyDescent="0.25">
      <c r="A14455" s="1" t="s">
        <v>40426</v>
      </c>
      <c r="B14455" s="1" t="s">
        <v>1</v>
      </c>
      <c r="C14455" s="1" t="s">
        <v>40427</v>
      </c>
      <c r="D14455" s="2">
        <v>76</v>
      </c>
      <c r="E14455" s="1" t="s">
        <v>40428</v>
      </c>
    </row>
    <row r="14456" spans="1:5" x14ac:dyDescent="0.25">
      <c r="A14456" s="1" t="s">
        <v>40429</v>
      </c>
      <c r="B14456" s="1" t="s">
        <v>1</v>
      </c>
      <c r="C14456" s="1" t="s">
        <v>40430</v>
      </c>
      <c r="D14456" s="2">
        <v>15</v>
      </c>
      <c r="E14456" s="1" t="s">
        <v>4880</v>
      </c>
    </row>
    <row r="14457" spans="1:5" x14ac:dyDescent="0.25">
      <c r="A14457" s="1" t="s">
        <v>40431</v>
      </c>
      <c r="B14457" s="1" t="s">
        <v>1</v>
      </c>
      <c r="C14457" s="1" t="s">
        <v>40432</v>
      </c>
      <c r="D14457" s="2">
        <v>0</v>
      </c>
      <c r="E14457" s="1" t="s">
        <v>40433</v>
      </c>
    </row>
    <row r="14458" spans="1:5" x14ac:dyDescent="0.25">
      <c r="A14458" s="1" t="s">
        <v>40434</v>
      </c>
      <c r="B14458" s="1" t="s">
        <v>1</v>
      </c>
      <c r="C14458" s="1" t="s">
        <v>10496</v>
      </c>
      <c r="D14458" s="2">
        <v>11</v>
      </c>
      <c r="E14458" s="1" t="s">
        <v>40435</v>
      </c>
    </row>
    <row r="14459" spans="1:5" x14ac:dyDescent="0.25">
      <c r="A14459" s="1" t="s">
        <v>40436</v>
      </c>
      <c r="B14459" s="1" t="s">
        <v>1</v>
      </c>
      <c r="C14459" s="1" t="s">
        <v>40437</v>
      </c>
      <c r="D14459" s="2">
        <v>17</v>
      </c>
      <c r="E14459" s="1" t="s">
        <v>6886</v>
      </c>
    </row>
    <row r="14460" spans="1:5" x14ac:dyDescent="0.25">
      <c r="A14460" s="1" t="s">
        <v>40438</v>
      </c>
      <c r="B14460" s="1" t="s">
        <v>1</v>
      </c>
      <c r="C14460" s="1" t="s">
        <v>40439</v>
      </c>
      <c r="D14460" s="2">
        <v>57</v>
      </c>
      <c r="E14460" s="1" t="s">
        <v>40440</v>
      </c>
    </row>
    <row r="14461" spans="1:5" x14ac:dyDescent="0.25">
      <c r="A14461" s="1" t="s">
        <v>40441</v>
      </c>
      <c r="B14461" s="1" t="s">
        <v>1</v>
      </c>
      <c r="C14461" s="1" t="s">
        <v>40442</v>
      </c>
      <c r="D14461" s="2">
        <v>5</v>
      </c>
      <c r="E14461" s="1" t="s">
        <v>40443</v>
      </c>
    </row>
    <row r="14462" spans="1:5" x14ac:dyDescent="0.25">
      <c r="A14462" s="1" t="s">
        <v>40444</v>
      </c>
      <c r="B14462" s="1" t="s">
        <v>1</v>
      </c>
      <c r="C14462" s="1" t="s">
        <v>40445</v>
      </c>
      <c r="D14462" s="2">
        <v>10</v>
      </c>
      <c r="E14462" s="1" t="s">
        <v>40446</v>
      </c>
    </row>
    <row r="14463" spans="1:5" x14ac:dyDescent="0.25">
      <c r="A14463" s="1" t="s">
        <v>40447</v>
      </c>
      <c r="B14463" s="1" t="s">
        <v>1</v>
      </c>
      <c r="C14463" s="1" t="s">
        <v>40448</v>
      </c>
      <c r="D14463" s="2">
        <v>0</v>
      </c>
      <c r="E14463" s="1" t="s">
        <v>40449</v>
      </c>
    </row>
    <row r="14464" spans="1:5" x14ac:dyDescent="0.25">
      <c r="A14464" s="1" t="s">
        <v>40450</v>
      </c>
      <c r="B14464" s="1" t="s">
        <v>1</v>
      </c>
      <c r="C14464" s="1" t="s">
        <v>40451</v>
      </c>
      <c r="D14464" s="2">
        <v>92</v>
      </c>
      <c r="E14464" s="1" t="s">
        <v>40452</v>
      </c>
    </row>
    <row r="14465" spans="1:5" x14ac:dyDescent="0.25">
      <c r="A14465" s="1" t="s">
        <v>40453</v>
      </c>
      <c r="B14465" s="1" t="s">
        <v>1</v>
      </c>
      <c r="C14465" s="1" t="s">
        <v>40454</v>
      </c>
      <c r="D14465" s="2">
        <v>125</v>
      </c>
      <c r="E14465" s="1" t="s">
        <v>40455</v>
      </c>
    </row>
    <row r="14466" spans="1:5" x14ac:dyDescent="0.25">
      <c r="A14466" s="1" t="s">
        <v>40456</v>
      </c>
      <c r="B14466" s="1" t="s">
        <v>1</v>
      </c>
      <c r="C14466" s="1" t="s">
        <v>40457</v>
      </c>
      <c r="D14466" s="2">
        <v>29</v>
      </c>
      <c r="E14466" s="1" t="s">
        <v>40458</v>
      </c>
    </row>
    <row r="14467" spans="1:5" x14ac:dyDescent="0.25">
      <c r="A14467" s="1" t="s">
        <v>40459</v>
      </c>
      <c r="B14467" s="1" t="s">
        <v>1</v>
      </c>
      <c r="C14467" s="1" t="s">
        <v>40460</v>
      </c>
      <c r="D14467" s="2">
        <v>50</v>
      </c>
      <c r="E14467" s="1" t="s">
        <v>40461</v>
      </c>
    </row>
    <row r="14468" spans="1:5" x14ac:dyDescent="0.25">
      <c r="A14468" s="1" t="s">
        <v>40462</v>
      </c>
      <c r="B14468" s="1" t="s">
        <v>1</v>
      </c>
      <c r="C14468" s="1" t="s">
        <v>400</v>
      </c>
      <c r="D14468" s="2">
        <v>5</v>
      </c>
      <c r="E14468" s="1" t="s">
        <v>40463</v>
      </c>
    </row>
    <row r="14469" spans="1:5" x14ac:dyDescent="0.25">
      <c r="A14469" s="1" t="s">
        <v>40464</v>
      </c>
      <c r="B14469" s="1" t="s">
        <v>1</v>
      </c>
      <c r="C14469" s="1" t="s">
        <v>21960</v>
      </c>
      <c r="D14469" s="2">
        <v>309</v>
      </c>
      <c r="E14469" s="1" t="s">
        <v>40465</v>
      </c>
    </row>
    <row r="14470" spans="1:5" x14ac:dyDescent="0.25">
      <c r="A14470" s="1" t="s">
        <v>40466</v>
      </c>
      <c r="B14470" s="1" t="s">
        <v>1</v>
      </c>
      <c r="C14470" s="1" t="s">
        <v>40467</v>
      </c>
      <c r="D14470" s="2">
        <v>58</v>
      </c>
      <c r="E14470" s="1" t="s">
        <v>40468</v>
      </c>
    </row>
    <row r="14471" spans="1:5" x14ac:dyDescent="0.25">
      <c r="A14471" s="1" t="s">
        <v>40469</v>
      </c>
      <c r="B14471" s="1" t="s">
        <v>1</v>
      </c>
      <c r="C14471" s="1" t="s">
        <v>40470</v>
      </c>
      <c r="D14471" s="2">
        <v>43</v>
      </c>
      <c r="E14471" s="1" t="s">
        <v>40471</v>
      </c>
    </row>
    <row r="14472" spans="1:5" x14ac:dyDescent="0.25">
      <c r="A14472" s="1" t="s">
        <v>40472</v>
      </c>
      <c r="B14472" s="1" t="s">
        <v>1</v>
      </c>
      <c r="C14472" s="1" t="s">
        <v>40473</v>
      </c>
      <c r="D14472" s="2">
        <v>133</v>
      </c>
      <c r="E14472" s="1" t="s">
        <v>40474</v>
      </c>
    </row>
    <row r="14473" spans="1:5" x14ac:dyDescent="0.25">
      <c r="A14473" s="1" t="s">
        <v>40475</v>
      </c>
      <c r="B14473" s="1" t="s">
        <v>1</v>
      </c>
      <c r="C14473" s="1" t="s">
        <v>40476</v>
      </c>
      <c r="D14473" s="2">
        <v>11</v>
      </c>
      <c r="E14473" s="1" t="s">
        <v>40477</v>
      </c>
    </row>
    <row r="14474" spans="1:5" x14ac:dyDescent="0.25">
      <c r="A14474" s="1" t="s">
        <v>40478</v>
      </c>
      <c r="B14474" s="1" t="s">
        <v>1</v>
      </c>
      <c r="C14474" s="1" t="s">
        <v>40479</v>
      </c>
      <c r="D14474" s="2">
        <v>32</v>
      </c>
      <c r="E14474" s="1" t="s">
        <v>40480</v>
      </c>
    </row>
    <row r="14475" spans="1:5" x14ac:dyDescent="0.25">
      <c r="A14475" s="1" t="s">
        <v>40481</v>
      </c>
      <c r="B14475" s="1" t="s">
        <v>1</v>
      </c>
      <c r="C14475" s="1" t="s">
        <v>40482</v>
      </c>
      <c r="D14475" s="2">
        <v>50</v>
      </c>
      <c r="E14475" s="1" t="s">
        <v>40483</v>
      </c>
    </row>
    <row r="14476" spans="1:5" x14ac:dyDescent="0.25">
      <c r="A14476" s="1" t="s">
        <v>40484</v>
      </c>
      <c r="B14476" s="1" t="s">
        <v>1</v>
      </c>
      <c r="C14476" s="1" t="s">
        <v>40485</v>
      </c>
      <c r="D14476" s="2">
        <v>11</v>
      </c>
      <c r="E14476" s="1" t="s">
        <v>40486</v>
      </c>
    </row>
    <row r="14477" spans="1:5" x14ac:dyDescent="0.25">
      <c r="A14477" s="1" t="s">
        <v>40487</v>
      </c>
      <c r="B14477" s="1" t="s">
        <v>1</v>
      </c>
      <c r="C14477" s="1" t="s">
        <v>40488</v>
      </c>
      <c r="D14477" s="2">
        <v>0</v>
      </c>
      <c r="E14477" s="1" t="s">
        <v>40489</v>
      </c>
    </row>
    <row r="14478" spans="1:5" x14ac:dyDescent="0.25">
      <c r="A14478" s="1" t="s">
        <v>40490</v>
      </c>
      <c r="B14478" s="1" t="s">
        <v>1</v>
      </c>
      <c r="C14478" s="1" t="s">
        <v>40491</v>
      </c>
      <c r="D14478" s="2">
        <v>15</v>
      </c>
      <c r="E14478" s="1" t="s">
        <v>40492</v>
      </c>
    </row>
    <row r="14479" spans="1:5" x14ac:dyDescent="0.25">
      <c r="A14479" s="1" t="s">
        <v>40493</v>
      </c>
      <c r="B14479" s="1" t="s">
        <v>1</v>
      </c>
      <c r="C14479" s="1" t="s">
        <v>40494</v>
      </c>
      <c r="D14479" s="2">
        <v>29</v>
      </c>
      <c r="E14479" s="1" t="s">
        <v>40495</v>
      </c>
    </row>
    <row r="14480" spans="1:5" x14ac:dyDescent="0.25">
      <c r="A14480" s="1" t="s">
        <v>40496</v>
      </c>
      <c r="B14480" s="1" t="s">
        <v>1</v>
      </c>
      <c r="C14480" s="1" t="s">
        <v>40497</v>
      </c>
      <c r="D14480" s="2">
        <v>109</v>
      </c>
      <c r="E14480" s="1" t="s">
        <v>40498</v>
      </c>
    </row>
    <row r="14481" spans="1:5" x14ac:dyDescent="0.25">
      <c r="A14481" s="1" t="s">
        <v>40499</v>
      </c>
      <c r="B14481" s="1" t="s">
        <v>1</v>
      </c>
      <c r="C14481" s="1" t="s">
        <v>40500</v>
      </c>
      <c r="D14481" s="2">
        <v>24</v>
      </c>
      <c r="E14481" s="1" t="s">
        <v>40501</v>
      </c>
    </row>
    <row r="14482" spans="1:5" x14ac:dyDescent="0.25">
      <c r="A14482" s="1" t="s">
        <v>40502</v>
      </c>
      <c r="B14482" s="1" t="s">
        <v>1</v>
      </c>
      <c r="C14482" s="1" t="s">
        <v>40503</v>
      </c>
      <c r="D14482" s="2">
        <v>9</v>
      </c>
      <c r="E14482" s="1" t="s">
        <v>40504</v>
      </c>
    </row>
    <row r="14483" spans="1:5" x14ac:dyDescent="0.25">
      <c r="A14483" s="1" t="s">
        <v>40505</v>
      </c>
      <c r="B14483" s="1" t="s">
        <v>1</v>
      </c>
      <c r="C14483" s="1" t="s">
        <v>40506</v>
      </c>
      <c r="D14483" s="2">
        <v>75</v>
      </c>
      <c r="E14483" s="1" t="s">
        <v>40507</v>
      </c>
    </row>
    <row r="14484" spans="1:5" x14ac:dyDescent="0.25">
      <c r="A14484" s="1" t="s">
        <v>40508</v>
      </c>
      <c r="B14484" s="1" t="s">
        <v>1</v>
      </c>
      <c r="C14484" s="1" t="s">
        <v>37836</v>
      </c>
      <c r="D14484" s="2">
        <v>11</v>
      </c>
      <c r="E14484" s="1" t="s">
        <v>40509</v>
      </c>
    </row>
    <row r="14485" spans="1:5" x14ac:dyDescent="0.25">
      <c r="A14485" s="1" t="s">
        <v>40510</v>
      </c>
      <c r="B14485" s="1" t="s">
        <v>1</v>
      </c>
      <c r="C14485" s="1" t="s">
        <v>40511</v>
      </c>
      <c r="D14485" s="2">
        <v>70</v>
      </c>
      <c r="E14485" s="1" t="s">
        <v>40512</v>
      </c>
    </row>
    <row r="14486" spans="1:5" x14ac:dyDescent="0.25">
      <c r="A14486" s="1" t="s">
        <v>40513</v>
      </c>
      <c r="B14486" s="1" t="s">
        <v>1</v>
      </c>
      <c r="C14486" s="1" t="s">
        <v>40514</v>
      </c>
      <c r="D14486" s="2">
        <v>5</v>
      </c>
      <c r="E14486" s="1" t="s">
        <v>40515</v>
      </c>
    </row>
    <row r="14487" spans="1:5" x14ac:dyDescent="0.25">
      <c r="A14487" s="1" t="s">
        <v>40516</v>
      </c>
      <c r="B14487" s="1" t="s">
        <v>1</v>
      </c>
      <c r="C14487" s="1" t="s">
        <v>40517</v>
      </c>
      <c r="D14487" s="2">
        <v>28</v>
      </c>
      <c r="E14487" s="1" t="s">
        <v>40518</v>
      </c>
    </row>
    <row r="14488" spans="1:5" x14ac:dyDescent="0.25">
      <c r="A14488" s="1" t="s">
        <v>40519</v>
      </c>
      <c r="B14488" s="1" t="s">
        <v>1</v>
      </c>
      <c r="C14488" s="1" t="s">
        <v>40520</v>
      </c>
      <c r="D14488" s="2">
        <v>7</v>
      </c>
      <c r="E14488" s="1" t="s">
        <v>4</v>
      </c>
    </row>
    <row r="14489" spans="1:5" x14ac:dyDescent="0.25">
      <c r="A14489" s="1" t="s">
        <v>40521</v>
      </c>
      <c r="B14489" s="1" t="s">
        <v>1</v>
      </c>
      <c r="C14489" s="1" t="s">
        <v>40522</v>
      </c>
      <c r="D14489" s="2">
        <v>8</v>
      </c>
      <c r="E14489" s="1" t="s">
        <v>40523</v>
      </c>
    </row>
    <row r="14490" spans="1:5" x14ac:dyDescent="0.25">
      <c r="A14490" s="1" t="s">
        <v>40524</v>
      </c>
      <c r="B14490" s="1" t="s">
        <v>1</v>
      </c>
      <c r="C14490" s="1" t="s">
        <v>40525</v>
      </c>
      <c r="D14490" s="2">
        <v>15</v>
      </c>
      <c r="E14490" s="1" t="s">
        <v>40526</v>
      </c>
    </row>
    <row r="14491" spans="1:5" x14ac:dyDescent="0.25">
      <c r="A14491" s="1" t="s">
        <v>40527</v>
      </c>
      <c r="B14491" s="1" t="s">
        <v>1</v>
      </c>
      <c r="C14491" s="1" t="s">
        <v>40528</v>
      </c>
      <c r="D14491" s="2">
        <v>311</v>
      </c>
      <c r="E14491" s="1" t="s">
        <v>40529</v>
      </c>
    </row>
    <row r="14492" spans="1:5" x14ac:dyDescent="0.25">
      <c r="A14492" s="1" t="s">
        <v>40530</v>
      </c>
      <c r="B14492" s="1" t="s">
        <v>1</v>
      </c>
      <c r="C14492" s="1" t="s">
        <v>40531</v>
      </c>
      <c r="D14492" s="2">
        <v>113</v>
      </c>
      <c r="E14492" s="1" t="s">
        <v>4</v>
      </c>
    </row>
    <row r="14493" spans="1:5" x14ac:dyDescent="0.25">
      <c r="A14493" s="1" t="s">
        <v>40532</v>
      </c>
      <c r="B14493" s="1" t="s">
        <v>1</v>
      </c>
      <c r="C14493" s="1" t="s">
        <v>40533</v>
      </c>
      <c r="D14493" s="2">
        <v>40</v>
      </c>
      <c r="E14493" s="1" t="s">
        <v>40534</v>
      </c>
    </row>
    <row r="14494" spans="1:5" x14ac:dyDescent="0.25">
      <c r="A14494" s="1" t="s">
        <v>40535</v>
      </c>
      <c r="B14494" s="1" t="s">
        <v>1</v>
      </c>
      <c r="C14494" s="1" t="s">
        <v>40536</v>
      </c>
      <c r="D14494" s="2">
        <v>21</v>
      </c>
      <c r="E14494" s="1" t="s">
        <v>40537</v>
      </c>
    </row>
    <row r="14495" spans="1:5" x14ac:dyDescent="0.25">
      <c r="A14495" s="1" t="s">
        <v>40538</v>
      </c>
      <c r="B14495" s="1" t="s">
        <v>1</v>
      </c>
      <c r="C14495" s="1" t="s">
        <v>40539</v>
      </c>
      <c r="D14495" s="2">
        <v>0</v>
      </c>
      <c r="E14495" s="1" t="s">
        <v>40540</v>
      </c>
    </row>
    <row r="14496" spans="1:5" x14ac:dyDescent="0.25">
      <c r="A14496" s="1" t="s">
        <v>40541</v>
      </c>
      <c r="B14496" s="1" t="s">
        <v>1</v>
      </c>
      <c r="C14496" s="1" t="s">
        <v>40542</v>
      </c>
      <c r="D14496" s="2">
        <v>16</v>
      </c>
      <c r="E14496" s="1" t="s">
        <v>40543</v>
      </c>
    </row>
    <row r="14497" spans="1:5" x14ac:dyDescent="0.25">
      <c r="A14497" s="1" t="s">
        <v>40544</v>
      </c>
      <c r="B14497" s="1" t="s">
        <v>1</v>
      </c>
      <c r="C14497" s="1" t="s">
        <v>40545</v>
      </c>
      <c r="D14497" s="2">
        <v>135</v>
      </c>
      <c r="E14497" s="1" t="s">
        <v>40546</v>
      </c>
    </row>
    <row r="14498" spans="1:5" x14ac:dyDescent="0.25">
      <c r="A14498" s="1" t="s">
        <v>40547</v>
      </c>
      <c r="B14498" s="1" t="s">
        <v>1</v>
      </c>
      <c r="C14498" s="1" t="s">
        <v>40548</v>
      </c>
      <c r="D14498" s="2">
        <v>10</v>
      </c>
      <c r="E14498" s="1" t="s">
        <v>40549</v>
      </c>
    </row>
    <row r="14499" spans="1:5" x14ac:dyDescent="0.25">
      <c r="A14499" s="1" t="s">
        <v>40550</v>
      </c>
      <c r="B14499" s="1" t="s">
        <v>1</v>
      </c>
      <c r="C14499" s="1" t="s">
        <v>40551</v>
      </c>
      <c r="D14499" s="2">
        <v>49</v>
      </c>
      <c r="E14499" s="1" t="s">
        <v>40552</v>
      </c>
    </row>
    <row r="14500" spans="1:5" x14ac:dyDescent="0.25">
      <c r="A14500" s="1" t="s">
        <v>40553</v>
      </c>
      <c r="B14500" s="1" t="s">
        <v>1</v>
      </c>
      <c r="C14500" s="1" t="s">
        <v>40554</v>
      </c>
      <c r="D14500" s="2">
        <v>0</v>
      </c>
      <c r="E14500" s="1" t="s">
        <v>40555</v>
      </c>
    </row>
    <row r="14501" spans="1:5" x14ac:dyDescent="0.25">
      <c r="A14501" s="1" t="s">
        <v>40556</v>
      </c>
      <c r="B14501" s="1" t="s">
        <v>1</v>
      </c>
      <c r="C14501" s="1" t="s">
        <v>40557</v>
      </c>
      <c r="D14501" s="2">
        <v>73</v>
      </c>
      <c r="E14501" s="1" t="s">
        <v>40558</v>
      </c>
    </row>
    <row r="14502" spans="1:5" x14ac:dyDescent="0.25">
      <c r="A14502" s="1" t="s">
        <v>40559</v>
      </c>
      <c r="B14502" s="1" t="s">
        <v>1</v>
      </c>
      <c r="C14502" s="1" t="s">
        <v>40560</v>
      </c>
      <c r="D14502" s="2">
        <v>11</v>
      </c>
      <c r="E14502" s="1" t="s">
        <v>40561</v>
      </c>
    </row>
    <row r="14503" spans="1:5" x14ac:dyDescent="0.25">
      <c r="A14503" s="1" t="s">
        <v>40562</v>
      </c>
      <c r="B14503" s="1" t="s">
        <v>1</v>
      </c>
      <c r="C14503" s="1" t="s">
        <v>40563</v>
      </c>
      <c r="D14503" s="2">
        <v>29</v>
      </c>
      <c r="E14503" s="1" t="s">
        <v>40564</v>
      </c>
    </row>
    <row r="14504" spans="1:5" x14ac:dyDescent="0.25">
      <c r="A14504" s="1" t="s">
        <v>40565</v>
      </c>
      <c r="B14504" s="1" t="s">
        <v>1</v>
      </c>
      <c r="C14504" s="1" t="s">
        <v>40566</v>
      </c>
      <c r="D14504" s="2">
        <v>130</v>
      </c>
      <c r="E14504" s="1" t="s">
        <v>40567</v>
      </c>
    </row>
    <row r="14505" spans="1:5" x14ac:dyDescent="0.25">
      <c r="A14505" s="1" t="s">
        <v>40568</v>
      </c>
      <c r="B14505" s="1" t="s">
        <v>1</v>
      </c>
      <c r="C14505" s="1" t="s">
        <v>40569</v>
      </c>
      <c r="D14505" s="2">
        <v>5</v>
      </c>
      <c r="E14505" s="1" t="s">
        <v>40570</v>
      </c>
    </row>
    <row r="14506" spans="1:5" x14ac:dyDescent="0.25">
      <c r="A14506" s="1" t="s">
        <v>40571</v>
      </c>
      <c r="B14506" s="1" t="s">
        <v>1</v>
      </c>
      <c r="C14506" s="1" t="s">
        <v>40572</v>
      </c>
      <c r="D14506" s="2">
        <v>46</v>
      </c>
      <c r="E14506" s="1" t="s">
        <v>40573</v>
      </c>
    </row>
    <row r="14507" spans="1:5" x14ac:dyDescent="0.25">
      <c r="A14507" s="1" t="s">
        <v>40574</v>
      </c>
      <c r="B14507" s="1" t="s">
        <v>1</v>
      </c>
      <c r="C14507" s="1" t="s">
        <v>27783</v>
      </c>
      <c r="D14507" s="2">
        <v>0</v>
      </c>
      <c r="E14507" s="1" t="s">
        <v>40575</v>
      </c>
    </row>
    <row r="14508" spans="1:5" x14ac:dyDescent="0.25">
      <c r="A14508" s="1" t="s">
        <v>40576</v>
      </c>
      <c r="B14508" s="1" t="s">
        <v>1</v>
      </c>
      <c r="C14508" s="1" t="s">
        <v>40577</v>
      </c>
      <c r="D14508" s="2">
        <v>38</v>
      </c>
      <c r="E14508" s="1" t="s">
        <v>40578</v>
      </c>
    </row>
    <row r="14509" spans="1:5" x14ac:dyDescent="0.25">
      <c r="A14509" s="1" t="s">
        <v>40579</v>
      </c>
      <c r="B14509" s="1" t="s">
        <v>1</v>
      </c>
      <c r="C14509" s="1" t="s">
        <v>3247</v>
      </c>
      <c r="D14509" s="2">
        <v>1</v>
      </c>
      <c r="E14509" s="1" t="s">
        <v>40580</v>
      </c>
    </row>
    <row r="14510" spans="1:5" x14ac:dyDescent="0.25">
      <c r="A14510" s="1" t="s">
        <v>40581</v>
      </c>
      <c r="B14510" s="1" t="s">
        <v>1</v>
      </c>
      <c r="C14510" s="1" t="s">
        <v>40582</v>
      </c>
      <c r="D14510" s="2">
        <v>5</v>
      </c>
      <c r="E14510" s="1" t="s">
        <v>40583</v>
      </c>
    </row>
    <row r="14511" spans="1:5" x14ac:dyDescent="0.25">
      <c r="A14511" s="1" t="s">
        <v>40584</v>
      </c>
      <c r="B14511" s="1" t="s">
        <v>1</v>
      </c>
      <c r="C14511" s="1" t="s">
        <v>18573</v>
      </c>
      <c r="D14511" s="2">
        <v>0</v>
      </c>
      <c r="E14511" s="1" t="s">
        <v>40585</v>
      </c>
    </row>
    <row r="14512" spans="1:5" x14ac:dyDescent="0.25">
      <c r="A14512" s="1" t="s">
        <v>40586</v>
      </c>
      <c r="B14512" s="1" t="s">
        <v>1</v>
      </c>
      <c r="C14512" s="1" t="s">
        <v>40587</v>
      </c>
      <c r="D14512" s="2">
        <v>64</v>
      </c>
      <c r="E14512" s="1" t="s">
        <v>40588</v>
      </c>
    </row>
    <row r="14513" spans="1:5" x14ac:dyDescent="0.25">
      <c r="A14513" s="1" t="s">
        <v>40589</v>
      </c>
      <c r="B14513" s="1" t="s">
        <v>1</v>
      </c>
      <c r="C14513" s="1" t="s">
        <v>40590</v>
      </c>
      <c r="D14513" s="2">
        <v>16</v>
      </c>
      <c r="E14513" s="1" t="s">
        <v>40591</v>
      </c>
    </row>
    <row r="14514" spans="1:5" x14ac:dyDescent="0.25">
      <c r="A14514" s="1" t="s">
        <v>40592</v>
      </c>
      <c r="B14514" s="1" t="s">
        <v>1</v>
      </c>
      <c r="C14514" s="1" t="s">
        <v>173</v>
      </c>
      <c r="D14514" s="2">
        <v>0</v>
      </c>
      <c r="E14514" s="1" t="s">
        <v>40593</v>
      </c>
    </row>
    <row r="14515" spans="1:5" x14ac:dyDescent="0.25">
      <c r="A14515" s="1" t="s">
        <v>40594</v>
      </c>
      <c r="B14515" s="1" t="s">
        <v>1</v>
      </c>
      <c r="C14515" s="1" t="s">
        <v>20943</v>
      </c>
      <c r="D14515" s="2">
        <v>11</v>
      </c>
      <c r="E14515" s="1" t="s">
        <v>40595</v>
      </c>
    </row>
    <row r="14516" spans="1:5" x14ac:dyDescent="0.25">
      <c r="A14516" s="1" t="s">
        <v>40596</v>
      </c>
      <c r="B14516" s="1" t="s">
        <v>1</v>
      </c>
      <c r="C14516" s="1" t="s">
        <v>40597</v>
      </c>
      <c r="D14516" s="2">
        <v>14</v>
      </c>
      <c r="E14516" s="1" t="s">
        <v>40598</v>
      </c>
    </row>
    <row r="14517" spans="1:5" x14ac:dyDescent="0.25">
      <c r="A14517" s="1" t="s">
        <v>40599</v>
      </c>
      <c r="B14517" s="1" t="s">
        <v>1</v>
      </c>
      <c r="C14517" s="1" t="s">
        <v>40600</v>
      </c>
      <c r="D14517" s="2">
        <v>1</v>
      </c>
      <c r="E14517" s="1" t="s">
        <v>40601</v>
      </c>
    </row>
    <row r="14518" spans="1:5" x14ac:dyDescent="0.25">
      <c r="A14518" s="1" t="s">
        <v>40602</v>
      </c>
      <c r="B14518" s="1" t="s">
        <v>1</v>
      </c>
      <c r="C14518" s="1" t="s">
        <v>5388</v>
      </c>
      <c r="D14518" s="2">
        <v>11</v>
      </c>
      <c r="E14518" s="1" t="s">
        <v>40603</v>
      </c>
    </row>
    <row r="14519" spans="1:5" x14ac:dyDescent="0.25">
      <c r="A14519" s="1" t="s">
        <v>40604</v>
      </c>
      <c r="B14519" s="1" t="s">
        <v>1</v>
      </c>
      <c r="C14519" s="1" t="s">
        <v>40605</v>
      </c>
      <c r="D14519" s="2">
        <v>24</v>
      </c>
      <c r="E14519" s="1" t="s">
        <v>40606</v>
      </c>
    </row>
    <row r="14520" spans="1:5" x14ac:dyDescent="0.25">
      <c r="A14520" s="1" t="s">
        <v>40607</v>
      </c>
      <c r="B14520" s="1" t="s">
        <v>1</v>
      </c>
      <c r="C14520" s="1" t="s">
        <v>4890</v>
      </c>
      <c r="D14520" s="2">
        <v>10</v>
      </c>
      <c r="E14520" s="1" t="s">
        <v>40608</v>
      </c>
    </row>
    <row r="14521" spans="1:5" x14ac:dyDescent="0.25">
      <c r="A14521" s="1" t="s">
        <v>40609</v>
      </c>
      <c r="B14521" s="1" t="s">
        <v>1</v>
      </c>
      <c r="C14521" s="1" t="s">
        <v>40610</v>
      </c>
      <c r="D14521" s="2">
        <v>11</v>
      </c>
      <c r="E14521" s="1" t="s">
        <v>40611</v>
      </c>
    </row>
    <row r="14522" spans="1:5" x14ac:dyDescent="0.25">
      <c r="A14522" s="1" t="s">
        <v>40612</v>
      </c>
      <c r="B14522" s="1" t="s">
        <v>1</v>
      </c>
      <c r="C14522" s="1" t="s">
        <v>40613</v>
      </c>
      <c r="D14522" s="2">
        <v>692</v>
      </c>
      <c r="E14522" s="1" t="s">
        <v>40614</v>
      </c>
    </row>
    <row r="14523" spans="1:5" x14ac:dyDescent="0.25">
      <c r="A14523" s="1" t="s">
        <v>40615</v>
      </c>
      <c r="B14523" s="1" t="s">
        <v>1</v>
      </c>
      <c r="C14523" s="1" t="s">
        <v>40616</v>
      </c>
      <c r="D14523" s="2">
        <v>13</v>
      </c>
      <c r="E14523" s="1" t="s">
        <v>40617</v>
      </c>
    </row>
    <row r="14524" spans="1:5" x14ac:dyDescent="0.25">
      <c r="A14524" s="1" t="s">
        <v>40618</v>
      </c>
      <c r="B14524" s="1" t="s">
        <v>1</v>
      </c>
      <c r="C14524" s="1" t="s">
        <v>11868</v>
      </c>
      <c r="D14524" s="2">
        <v>25</v>
      </c>
      <c r="E14524" s="1" t="s">
        <v>40619</v>
      </c>
    </row>
    <row r="14525" spans="1:5" x14ac:dyDescent="0.25">
      <c r="A14525" s="1" t="s">
        <v>40620</v>
      </c>
      <c r="B14525" s="1" t="s">
        <v>1</v>
      </c>
      <c r="C14525" s="1" t="s">
        <v>40621</v>
      </c>
      <c r="D14525" s="2">
        <v>16</v>
      </c>
      <c r="E14525" s="1" t="s">
        <v>40622</v>
      </c>
    </row>
    <row r="14526" spans="1:5" x14ac:dyDescent="0.25">
      <c r="A14526" s="1" t="s">
        <v>40623</v>
      </c>
      <c r="B14526" s="1" t="s">
        <v>1</v>
      </c>
      <c r="C14526" s="1" t="s">
        <v>40624</v>
      </c>
      <c r="D14526" s="2">
        <v>10</v>
      </c>
      <c r="E14526" s="1" t="s">
        <v>40625</v>
      </c>
    </row>
    <row r="14527" spans="1:5" x14ac:dyDescent="0.25">
      <c r="A14527" s="1" t="s">
        <v>40626</v>
      </c>
      <c r="B14527" s="1" t="s">
        <v>1</v>
      </c>
      <c r="C14527" s="1" t="s">
        <v>2456</v>
      </c>
      <c r="D14527" s="2">
        <v>5</v>
      </c>
      <c r="E14527" s="1" t="s">
        <v>40627</v>
      </c>
    </row>
    <row r="14528" spans="1:5" x14ac:dyDescent="0.25">
      <c r="A14528" s="1" t="s">
        <v>40628</v>
      </c>
      <c r="B14528" s="1" t="s">
        <v>1</v>
      </c>
      <c r="C14528" s="1" t="s">
        <v>40629</v>
      </c>
      <c r="D14528" s="2">
        <v>16</v>
      </c>
      <c r="E14528" s="1" t="s">
        <v>40630</v>
      </c>
    </row>
    <row r="14529" spans="1:5" x14ac:dyDescent="0.25">
      <c r="A14529" s="1" t="s">
        <v>40631</v>
      </c>
      <c r="B14529" s="1" t="s">
        <v>1</v>
      </c>
      <c r="C14529" s="1" t="s">
        <v>40632</v>
      </c>
      <c r="D14529" s="2">
        <v>0</v>
      </c>
      <c r="E14529" s="1" t="s">
        <v>40633</v>
      </c>
    </row>
    <row r="14530" spans="1:5" x14ac:dyDescent="0.25">
      <c r="A14530" s="1" t="s">
        <v>40634</v>
      </c>
      <c r="B14530" s="1" t="s">
        <v>1</v>
      </c>
      <c r="C14530" s="1" t="s">
        <v>40635</v>
      </c>
      <c r="D14530" s="2">
        <v>10</v>
      </c>
      <c r="E14530" s="1" t="s">
        <v>40636</v>
      </c>
    </row>
    <row r="14531" spans="1:5" x14ac:dyDescent="0.25">
      <c r="A14531" s="1" t="s">
        <v>40637</v>
      </c>
      <c r="B14531" s="1" t="s">
        <v>1</v>
      </c>
      <c r="C14531" s="1" t="s">
        <v>3986</v>
      </c>
      <c r="D14531" s="2">
        <v>5</v>
      </c>
      <c r="E14531" s="1" t="s">
        <v>40638</v>
      </c>
    </row>
    <row r="14532" spans="1:5" x14ac:dyDescent="0.25">
      <c r="A14532" s="1" t="s">
        <v>40639</v>
      </c>
      <c r="B14532" s="1" t="s">
        <v>1</v>
      </c>
      <c r="C14532" s="1" t="s">
        <v>40640</v>
      </c>
      <c r="D14532" s="2">
        <v>44</v>
      </c>
      <c r="E14532" s="1" t="s">
        <v>40641</v>
      </c>
    </row>
    <row r="14533" spans="1:5" x14ac:dyDescent="0.25">
      <c r="A14533" s="1" t="s">
        <v>40642</v>
      </c>
      <c r="B14533" s="1" t="s">
        <v>1</v>
      </c>
      <c r="C14533" s="1" t="s">
        <v>40643</v>
      </c>
      <c r="D14533" s="2">
        <v>36</v>
      </c>
      <c r="E14533" s="1" t="s">
        <v>40644</v>
      </c>
    </row>
    <row r="14534" spans="1:5" x14ac:dyDescent="0.25">
      <c r="A14534" s="1" t="s">
        <v>40645</v>
      </c>
      <c r="B14534" s="1" t="s">
        <v>1</v>
      </c>
      <c r="C14534" s="1" t="s">
        <v>40646</v>
      </c>
      <c r="D14534" s="2">
        <v>86</v>
      </c>
      <c r="E14534" s="1" t="s">
        <v>40647</v>
      </c>
    </row>
    <row r="14535" spans="1:5" x14ac:dyDescent="0.25">
      <c r="A14535" s="1" t="s">
        <v>40648</v>
      </c>
      <c r="B14535" s="1" t="s">
        <v>1</v>
      </c>
      <c r="C14535" s="1" t="s">
        <v>40649</v>
      </c>
      <c r="D14535" s="2">
        <v>0</v>
      </c>
      <c r="E14535" s="1" t="s">
        <v>40650</v>
      </c>
    </row>
    <row r="14536" spans="1:5" x14ac:dyDescent="0.25">
      <c r="A14536" s="1" t="s">
        <v>40651</v>
      </c>
      <c r="B14536" s="1" t="s">
        <v>1</v>
      </c>
      <c r="C14536" s="1" t="s">
        <v>40652</v>
      </c>
      <c r="D14536" s="2">
        <v>14</v>
      </c>
      <c r="E14536" s="1" t="s">
        <v>40653</v>
      </c>
    </row>
    <row r="14537" spans="1:5" x14ac:dyDescent="0.25">
      <c r="A14537" s="1" t="s">
        <v>40654</v>
      </c>
      <c r="B14537" s="1" t="s">
        <v>1</v>
      </c>
      <c r="C14537" s="1" t="s">
        <v>2612</v>
      </c>
      <c r="D14537" s="2">
        <v>1</v>
      </c>
      <c r="E14537" s="1" t="s">
        <v>40655</v>
      </c>
    </row>
    <row r="14538" spans="1:5" x14ac:dyDescent="0.25">
      <c r="A14538" s="1" t="s">
        <v>40656</v>
      </c>
      <c r="B14538" s="1" t="s">
        <v>1</v>
      </c>
      <c r="C14538" s="1" t="s">
        <v>40657</v>
      </c>
      <c r="D14538" s="2">
        <v>6</v>
      </c>
      <c r="E14538" s="1" t="s">
        <v>40658</v>
      </c>
    </row>
    <row r="14539" spans="1:5" x14ac:dyDescent="0.25">
      <c r="A14539" s="1" t="s">
        <v>40659</v>
      </c>
      <c r="B14539" s="1" t="s">
        <v>1</v>
      </c>
      <c r="C14539" s="1" t="s">
        <v>419</v>
      </c>
      <c r="D14539" s="2">
        <v>0</v>
      </c>
      <c r="E14539" s="1" t="s">
        <v>40660</v>
      </c>
    </row>
    <row r="14540" spans="1:5" x14ac:dyDescent="0.25">
      <c r="A14540" s="1" t="s">
        <v>40661</v>
      </c>
      <c r="B14540" s="1" t="s">
        <v>1</v>
      </c>
      <c r="C14540" s="1" t="s">
        <v>63</v>
      </c>
      <c r="D14540" s="2">
        <v>5</v>
      </c>
      <c r="E14540" s="1" t="s">
        <v>40662</v>
      </c>
    </row>
    <row r="14541" spans="1:5" x14ac:dyDescent="0.25">
      <c r="A14541" s="1" t="s">
        <v>40663</v>
      </c>
      <c r="B14541" s="1" t="s">
        <v>1</v>
      </c>
      <c r="C14541" s="1" t="s">
        <v>40664</v>
      </c>
      <c r="D14541" s="2">
        <v>17</v>
      </c>
      <c r="E14541" s="1" t="s">
        <v>40665</v>
      </c>
    </row>
    <row r="14542" spans="1:5" x14ac:dyDescent="0.25">
      <c r="A14542" s="1" t="s">
        <v>40666</v>
      </c>
      <c r="B14542" s="1" t="s">
        <v>1</v>
      </c>
      <c r="C14542" s="1" t="s">
        <v>40667</v>
      </c>
      <c r="D14542" s="2">
        <v>102</v>
      </c>
      <c r="E14542" s="1" t="s">
        <v>40668</v>
      </c>
    </row>
    <row r="14543" spans="1:5" x14ac:dyDescent="0.25">
      <c r="A14543" s="1" t="s">
        <v>40669</v>
      </c>
      <c r="B14543" s="1" t="s">
        <v>1</v>
      </c>
      <c r="C14543" s="1" t="s">
        <v>789</v>
      </c>
      <c r="D14543" s="2">
        <v>6</v>
      </c>
      <c r="E14543" s="1" t="s">
        <v>40670</v>
      </c>
    </row>
    <row r="14544" spans="1:5" x14ac:dyDescent="0.25">
      <c r="A14544" s="1" t="s">
        <v>40671</v>
      </c>
      <c r="B14544" s="1" t="s">
        <v>1</v>
      </c>
      <c r="C14544" s="1" t="s">
        <v>40672</v>
      </c>
      <c r="D14544" s="2">
        <v>19</v>
      </c>
      <c r="E14544" s="1" t="s">
        <v>40673</v>
      </c>
    </row>
    <row r="14545" spans="1:5" x14ac:dyDescent="0.25">
      <c r="A14545" s="1" t="s">
        <v>40674</v>
      </c>
      <c r="B14545" s="1" t="s">
        <v>1</v>
      </c>
      <c r="C14545" s="1" t="s">
        <v>2113</v>
      </c>
      <c r="D14545" s="2">
        <v>5</v>
      </c>
      <c r="E14545" s="1" t="s">
        <v>40675</v>
      </c>
    </row>
    <row r="14546" spans="1:5" x14ac:dyDescent="0.25">
      <c r="A14546" s="1" t="s">
        <v>40676</v>
      </c>
      <c r="B14546" s="1" t="s">
        <v>1</v>
      </c>
      <c r="C14546" s="1" t="s">
        <v>40677</v>
      </c>
      <c r="D14546" s="2">
        <v>8</v>
      </c>
      <c r="E14546" s="1" t="s">
        <v>4</v>
      </c>
    </row>
    <row r="14547" spans="1:5" x14ac:dyDescent="0.25">
      <c r="A14547" s="1" t="s">
        <v>40678</v>
      </c>
      <c r="B14547" s="1" t="s">
        <v>1</v>
      </c>
      <c r="C14547" s="1" t="s">
        <v>40679</v>
      </c>
      <c r="D14547" s="2">
        <v>15</v>
      </c>
      <c r="E14547" s="1" t="s">
        <v>40680</v>
      </c>
    </row>
    <row r="14548" spans="1:5" x14ac:dyDescent="0.25">
      <c r="A14548" s="1" t="s">
        <v>40681</v>
      </c>
      <c r="B14548" s="1" t="s">
        <v>1</v>
      </c>
      <c r="C14548" s="1" t="s">
        <v>40682</v>
      </c>
      <c r="D14548" s="2">
        <v>16</v>
      </c>
      <c r="E14548" s="1" t="s">
        <v>40683</v>
      </c>
    </row>
    <row r="14549" spans="1:5" x14ac:dyDescent="0.25">
      <c r="A14549" s="1" t="s">
        <v>40684</v>
      </c>
      <c r="B14549" s="1" t="s">
        <v>1</v>
      </c>
      <c r="C14549" s="1" t="s">
        <v>40685</v>
      </c>
      <c r="D14549" s="2">
        <v>28</v>
      </c>
      <c r="E14549" s="1" t="s">
        <v>40686</v>
      </c>
    </row>
    <row r="14550" spans="1:5" x14ac:dyDescent="0.25">
      <c r="A14550" s="1" t="s">
        <v>40687</v>
      </c>
      <c r="B14550" s="1" t="s">
        <v>1</v>
      </c>
      <c r="C14550" s="1" t="s">
        <v>40688</v>
      </c>
      <c r="D14550" s="2">
        <v>28</v>
      </c>
      <c r="E14550" s="1" t="s">
        <v>40689</v>
      </c>
    </row>
    <row r="14551" spans="1:5" x14ac:dyDescent="0.25">
      <c r="A14551" s="1" t="s">
        <v>40690</v>
      </c>
      <c r="B14551" s="1" t="s">
        <v>1</v>
      </c>
      <c r="C14551" s="1" t="s">
        <v>40691</v>
      </c>
      <c r="D14551" s="2">
        <v>10</v>
      </c>
      <c r="E14551" s="1" t="s">
        <v>40692</v>
      </c>
    </row>
    <row r="14552" spans="1:5" x14ac:dyDescent="0.25">
      <c r="A14552" s="1" t="s">
        <v>40693</v>
      </c>
      <c r="B14552" s="1" t="s">
        <v>1</v>
      </c>
      <c r="C14552" s="1" t="s">
        <v>40694</v>
      </c>
      <c r="D14552" s="2">
        <v>59</v>
      </c>
      <c r="E14552" s="1" t="s">
        <v>4</v>
      </c>
    </row>
    <row r="14553" spans="1:5" x14ac:dyDescent="0.25">
      <c r="A14553" s="1" t="s">
        <v>40695</v>
      </c>
      <c r="B14553" s="1" t="s">
        <v>1</v>
      </c>
      <c r="C14553" s="1" t="s">
        <v>40696</v>
      </c>
      <c r="D14553" s="2">
        <v>0</v>
      </c>
      <c r="E14553" s="1" t="s">
        <v>40697</v>
      </c>
    </row>
    <row r="14554" spans="1:5" x14ac:dyDescent="0.25">
      <c r="A14554" s="1" t="s">
        <v>40698</v>
      </c>
      <c r="B14554" s="1" t="s">
        <v>1</v>
      </c>
      <c r="C14554" s="1" t="s">
        <v>40699</v>
      </c>
      <c r="D14554" s="2">
        <v>65</v>
      </c>
      <c r="E14554" s="1" t="s">
        <v>40700</v>
      </c>
    </row>
    <row r="14555" spans="1:5" x14ac:dyDescent="0.25">
      <c r="A14555" s="1" t="s">
        <v>40701</v>
      </c>
      <c r="B14555" s="1" t="s">
        <v>1</v>
      </c>
      <c r="C14555" s="1" t="s">
        <v>40702</v>
      </c>
      <c r="D14555" s="2">
        <v>20</v>
      </c>
      <c r="E14555" s="1" t="s">
        <v>40703</v>
      </c>
    </row>
    <row r="14556" spans="1:5" x14ac:dyDescent="0.25">
      <c r="A14556" s="1" t="s">
        <v>40704</v>
      </c>
      <c r="B14556" s="1" t="s">
        <v>1</v>
      </c>
      <c r="C14556" s="1" t="s">
        <v>40705</v>
      </c>
      <c r="D14556" s="2">
        <v>0</v>
      </c>
      <c r="E14556" s="1" t="s">
        <v>40706</v>
      </c>
    </row>
    <row r="14557" spans="1:5" x14ac:dyDescent="0.25">
      <c r="A14557" s="1" t="s">
        <v>40707</v>
      </c>
      <c r="B14557" s="1" t="s">
        <v>1</v>
      </c>
      <c r="C14557" s="1" t="s">
        <v>40708</v>
      </c>
      <c r="D14557" s="2">
        <v>11</v>
      </c>
      <c r="E14557" s="1" t="s">
        <v>40709</v>
      </c>
    </row>
    <row r="14558" spans="1:5" x14ac:dyDescent="0.25">
      <c r="A14558" s="1" t="s">
        <v>40710</v>
      </c>
      <c r="B14558" s="1" t="s">
        <v>1</v>
      </c>
      <c r="C14558" s="1" t="s">
        <v>40711</v>
      </c>
      <c r="D14558" s="2">
        <v>50</v>
      </c>
      <c r="E14558" s="1" t="s">
        <v>40712</v>
      </c>
    </row>
    <row r="14559" spans="1:5" x14ac:dyDescent="0.25">
      <c r="A14559" s="1" t="s">
        <v>40713</v>
      </c>
      <c r="B14559" s="1" t="s">
        <v>1</v>
      </c>
      <c r="C14559" s="1" t="s">
        <v>40714</v>
      </c>
      <c r="D14559" s="2">
        <v>28</v>
      </c>
      <c r="E14559" s="1" t="s">
        <v>40715</v>
      </c>
    </row>
    <row r="14560" spans="1:5" x14ac:dyDescent="0.25">
      <c r="A14560" s="1" t="s">
        <v>40716</v>
      </c>
      <c r="B14560" s="1" t="s">
        <v>1</v>
      </c>
      <c r="C14560" s="1" t="s">
        <v>40717</v>
      </c>
      <c r="D14560" s="2">
        <v>126</v>
      </c>
      <c r="E14560" s="1" t="s">
        <v>40718</v>
      </c>
    </row>
    <row r="14561" spans="1:5" x14ac:dyDescent="0.25">
      <c r="A14561" s="1" t="s">
        <v>40719</v>
      </c>
      <c r="B14561" s="1" t="s">
        <v>1</v>
      </c>
      <c r="C14561" s="1" t="s">
        <v>40720</v>
      </c>
      <c r="D14561" s="2">
        <v>10</v>
      </c>
      <c r="E14561" s="1" t="s">
        <v>40721</v>
      </c>
    </row>
    <row r="14562" spans="1:5" x14ac:dyDescent="0.25">
      <c r="A14562" s="1" t="s">
        <v>40722</v>
      </c>
      <c r="B14562" s="1" t="s">
        <v>1</v>
      </c>
      <c r="C14562" s="1" t="s">
        <v>40723</v>
      </c>
      <c r="D14562" s="2">
        <v>16</v>
      </c>
      <c r="E14562" s="1" t="s">
        <v>40724</v>
      </c>
    </row>
    <row r="14563" spans="1:5" x14ac:dyDescent="0.25">
      <c r="A14563" s="1" t="s">
        <v>40725</v>
      </c>
      <c r="B14563" s="1" t="s">
        <v>1</v>
      </c>
      <c r="C14563" s="1" t="s">
        <v>40726</v>
      </c>
      <c r="D14563" s="2">
        <v>10</v>
      </c>
      <c r="E14563" s="1" t="s">
        <v>40727</v>
      </c>
    </row>
    <row r="14564" spans="1:5" x14ac:dyDescent="0.25">
      <c r="A14564" s="1" t="s">
        <v>40728</v>
      </c>
      <c r="B14564" s="1" t="s">
        <v>1</v>
      </c>
      <c r="C14564" s="1" t="s">
        <v>7317</v>
      </c>
      <c r="D14564" s="2">
        <v>0</v>
      </c>
      <c r="E14564" s="1" t="s">
        <v>40729</v>
      </c>
    </row>
    <row r="14565" spans="1:5" x14ac:dyDescent="0.25">
      <c r="A14565" s="1" t="s">
        <v>40730</v>
      </c>
      <c r="B14565" s="1" t="s">
        <v>1</v>
      </c>
      <c r="C14565" s="1" t="s">
        <v>40731</v>
      </c>
      <c r="D14565" s="2">
        <v>5</v>
      </c>
      <c r="E14565" s="1" t="s">
        <v>40732</v>
      </c>
    </row>
    <row r="14566" spans="1:5" x14ac:dyDescent="0.25">
      <c r="A14566" s="1" t="s">
        <v>40733</v>
      </c>
      <c r="B14566" s="1" t="s">
        <v>1</v>
      </c>
      <c r="C14566" s="1" t="s">
        <v>40734</v>
      </c>
      <c r="D14566" s="2">
        <v>8</v>
      </c>
      <c r="E14566" s="1" t="s">
        <v>40735</v>
      </c>
    </row>
    <row r="14567" spans="1:5" x14ac:dyDescent="0.25">
      <c r="A14567" s="1" t="s">
        <v>40736</v>
      </c>
      <c r="B14567" s="1" t="s">
        <v>1</v>
      </c>
      <c r="C14567" s="1" t="s">
        <v>40737</v>
      </c>
      <c r="D14567" s="2">
        <v>24</v>
      </c>
      <c r="E14567" s="1" t="s">
        <v>40738</v>
      </c>
    </row>
    <row r="14568" spans="1:5" x14ac:dyDescent="0.25">
      <c r="A14568" s="1" t="s">
        <v>40739</v>
      </c>
      <c r="B14568" s="1" t="s">
        <v>1</v>
      </c>
      <c r="C14568" s="1" t="s">
        <v>22540</v>
      </c>
      <c r="D14568" s="2">
        <v>16</v>
      </c>
      <c r="E14568" s="1" t="s">
        <v>40740</v>
      </c>
    </row>
    <row r="14569" spans="1:5" x14ac:dyDescent="0.25">
      <c r="A14569" s="1" t="s">
        <v>40741</v>
      </c>
      <c r="B14569" s="1" t="s">
        <v>1</v>
      </c>
      <c r="C14569" s="1" t="s">
        <v>25232</v>
      </c>
      <c r="D14569" s="2">
        <v>10</v>
      </c>
      <c r="E14569" s="1" t="s">
        <v>40742</v>
      </c>
    </row>
    <row r="14570" spans="1:5" x14ac:dyDescent="0.25">
      <c r="A14570" s="1" t="s">
        <v>40743</v>
      </c>
      <c r="B14570" s="1" t="s">
        <v>1</v>
      </c>
      <c r="C14570" s="1" t="s">
        <v>40744</v>
      </c>
      <c r="D14570" s="2">
        <v>126</v>
      </c>
      <c r="E14570" s="1" t="s">
        <v>40745</v>
      </c>
    </row>
    <row r="14571" spans="1:5" x14ac:dyDescent="0.25">
      <c r="A14571" s="1" t="s">
        <v>40746</v>
      </c>
      <c r="B14571" s="1" t="s">
        <v>1</v>
      </c>
      <c r="C14571" s="1" t="s">
        <v>40747</v>
      </c>
      <c r="D14571" s="2">
        <v>10</v>
      </c>
      <c r="E14571" s="1" t="s">
        <v>40748</v>
      </c>
    </row>
    <row r="14572" spans="1:5" x14ac:dyDescent="0.25">
      <c r="A14572" s="1" t="s">
        <v>40749</v>
      </c>
      <c r="B14572" s="1" t="s">
        <v>1</v>
      </c>
      <c r="C14572" s="1" t="s">
        <v>40750</v>
      </c>
      <c r="D14572" s="2">
        <v>48</v>
      </c>
      <c r="E14572" s="1" t="s">
        <v>40751</v>
      </c>
    </row>
    <row r="14573" spans="1:5" x14ac:dyDescent="0.25">
      <c r="A14573" s="1" t="s">
        <v>40752</v>
      </c>
      <c r="B14573" s="1" t="s">
        <v>1</v>
      </c>
      <c r="C14573" s="1" t="s">
        <v>40753</v>
      </c>
      <c r="D14573" s="2">
        <v>16</v>
      </c>
      <c r="E14573" s="1" t="s">
        <v>40754</v>
      </c>
    </row>
    <row r="14574" spans="1:5" x14ac:dyDescent="0.25">
      <c r="A14574" s="1" t="s">
        <v>40755</v>
      </c>
      <c r="B14574" s="1" t="s">
        <v>1</v>
      </c>
      <c r="C14574" s="1" t="s">
        <v>40756</v>
      </c>
      <c r="D14574" s="2">
        <v>15</v>
      </c>
      <c r="E14574" s="1" t="s">
        <v>40757</v>
      </c>
    </row>
    <row r="14575" spans="1:5" x14ac:dyDescent="0.25">
      <c r="A14575" s="1" t="s">
        <v>40758</v>
      </c>
      <c r="B14575" s="1" t="s">
        <v>1</v>
      </c>
      <c r="C14575" s="1" t="s">
        <v>40759</v>
      </c>
      <c r="D14575" s="2">
        <v>86</v>
      </c>
      <c r="E14575" s="1" t="s">
        <v>40760</v>
      </c>
    </row>
    <row r="14576" spans="1:5" x14ac:dyDescent="0.25">
      <c r="A14576" s="1" t="s">
        <v>40761</v>
      </c>
      <c r="B14576" s="1" t="s">
        <v>1</v>
      </c>
      <c r="C14576" s="1" t="s">
        <v>40762</v>
      </c>
      <c r="D14576" s="2">
        <v>51</v>
      </c>
      <c r="E14576" s="1" t="s">
        <v>4</v>
      </c>
    </row>
    <row r="14577" spans="1:5" x14ac:dyDescent="0.25">
      <c r="A14577" s="1" t="s">
        <v>40763</v>
      </c>
      <c r="B14577" s="1" t="s">
        <v>1</v>
      </c>
      <c r="C14577" s="1" t="s">
        <v>40764</v>
      </c>
      <c r="D14577" s="2">
        <v>15</v>
      </c>
      <c r="E14577" s="1" t="s">
        <v>40765</v>
      </c>
    </row>
    <row r="14578" spans="1:5" x14ac:dyDescent="0.25">
      <c r="A14578" s="1" t="s">
        <v>40766</v>
      </c>
      <c r="B14578" s="1" t="s">
        <v>1</v>
      </c>
      <c r="C14578" s="1" t="s">
        <v>40767</v>
      </c>
      <c r="D14578" s="2">
        <v>731</v>
      </c>
      <c r="E14578" s="1" t="s">
        <v>40768</v>
      </c>
    </row>
    <row r="14579" spans="1:5" x14ac:dyDescent="0.25">
      <c r="A14579" s="1" t="s">
        <v>40769</v>
      </c>
      <c r="B14579" s="1" t="s">
        <v>1</v>
      </c>
      <c r="C14579" s="1" t="s">
        <v>40770</v>
      </c>
      <c r="D14579" s="2">
        <v>27</v>
      </c>
      <c r="E14579" s="1" t="s">
        <v>40771</v>
      </c>
    </row>
    <row r="14580" spans="1:5" x14ac:dyDescent="0.25">
      <c r="A14580" s="1" t="s">
        <v>40772</v>
      </c>
      <c r="B14580" s="1" t="s">
        <v>1</v>
      </c>
      <c r="C14580" s="1" t="s">
        <v>11404</v>
      </c>
      <c r="D14580" s="2">
        <v>15</v>
      </c>
      <c r="E14580" s="1" t="s">
        <v>40773</v>
      </c>
    </row>
    <row r="14581" spans="1:5" x14ac:dyDescent="0.25">
      <c r="A14581" s="1" t="s">
        <v>40774</v>
      </c>
      <c r="B14581" s="1" t="s">
        <v>1</v>
      </c>
      <c r="C14581" s="1" t="s">
        <v>16622</v>
      </c>
      <c r="D14581" s="2">
        <v>1</v>
      </c>
      <c r="E14581" s="1" t="s">
        <v>40775</v>
      </c>
    </row>
    <row r="14582" spans="1:5" x14ac:dyDescent="0.25">
      <c r="A14582" s="1" t="s">
        <v>40776</v>
      </c>
      <c r="B14582" s="1" t="s">
        <v>1</v>
      </c>
      <c r="C14582" s="1" t="s">
        <v>40777</v>
      </c>
      <c r="D14582" s="2">
        <v>58</v>
      </c>
      <c r="E14582" s="1" t="s">
        <v>40778</v>
      </c>
    </row>
    <row r="14583" spans="1:5" x14ac:dyDescent="0.25">
      <c r="A14583" s="1" t="s">
        <v>40779</v>
      </c>
      <c r="B14583" s="1" t="s">
        <v>1</v>
      </c>
      <c r="C14583" s="1" t="s">
        <v>40780</v>
      </c>
      <c r="D14583" s="2">
        <v>24</v>
      </c>
      <c r="E14583" s="1" t="s">
        <v>40781</v>
      </c>
    </row>
    <row r="14584" spans="1:5" x14ac:dyDescent="0.25">
      <c r="A14584" s="1" t="s">
        <v>40782</v>
      </c>
      <c r="B14584" s="1" t="s">
        <v>1</v>
      </c>
      <c r="C14584" s="1" t="s">
        <v>40783</v>
      </c>
      <c r="D14584" s="2">
        <v>68</v>
      </c>
      <c r="E14584" s="1" t="s">
        <v>40784</v>
      </c>
    </row>
    <row r="14585" spans="1:5" x14ac:dyDescent="0.25">
      <c r="A14585" s="1" t="s">
        <v>40785</v>
      </c>
      <c r="B14585" s="1" t="s">
        <v>1</v>
      </c>
      <c r="C14585" s="1" t="s">
        <v>40786</v>
      </c>
      <c r="D14585" s="2">
        <v>45</v>
      </c>
      <c r="E14585" s="1" t="s">
        <v>40787</v>
      </c>
    </row>
    <row r="14586" spans="1:5" x14ac:dyDescent="0.25">
      <c r="A14586" s="1" t="s">
        <v>40788</v>
      </c>
      <c r="B14586" s="1" t="s">
        <v>1</v>
      </c>
      <c r="C14586" s="1" t="s">
        <v>40789</v>
      </c>
      <c r="D14586" s="2">
        <v>50</v>
      </c>
      <c r="E14586" s="1" t="s">
        <v>40790</v>
      </c>
    </row>
    <row r="14587" spans="1:5" x14ac:dyDescent="0.25">
      <c r="A14587" s="1" t="s">
        <v>40791</v>
      </c>
      <c r="B14587" s="1" t="s">
        <v>1</v>
      </c>
      <c r="C14587" s="1" t="s">
        <v>37898</v>
      </c>
      <c r="D14587" s="2">
        <v>0</v>
      </c>
      <c r="E14587" s="1" t="s">
        <v>40792</v>
      </c>
    </row>
    <row r="14588" spans="1:5" x14ac:dyDescent="0.25">
      <c r="A14588" s="1" t="s">
        <v>40793</v>
      </c>
      <c r="B14588" s="1" t="s">
        <v>1</v>
      </c>
      <c r="C14588" s="1" t="s">
        <v>6152</v>
      </c>
      <c r="D14588" s="2">
        <v>0</v>
      </c>
      <c r="E14588" s="1" t="s">
        <v>40794</v>
      </c>
    </row>
    <row r="14589" spans="1:5" x14ac:dyDescent="0.25">
      <c r="A14589" s="1" t="s">
        <v>40795</v>
      </c>
      <c r="B14589" s="1" t="s">
        <v>1</v>
      </c>
      <c r="C14589" s="1" t="s">
        <v>40796</v>
      </c>
      <c r="D14589" s="2">
        <v>60</v>
      </c>
      <c r="E14589" s="1" t="s">
        <v>40797</v>
      </c>
    </row>
    <row r="14590" spans="1:5" x14ac:dyDescent="0.25">
      <c r="A14590" s="1" t="s">
        <v>40798</v>
      </c>
      <c r="B14590" s="1" t="s">
        <v>1</v>
      </c>
      <c r="C14590" s="1" t="s">
        <v>40799</v>
      </c>
      <c r="D14590" s="2">
        <v>50</v>
      </c>
      <c r="E14590" s="1" t="s">
        <v>40800</v>
      </c>
    </row>
    <row r="14591" spans="1:5" x14ac:dyDescent="0.25">
      <c r="A14591" s="1" t="s">
        <v>40801</v>
      </c>
      <c r="B14591" s="1" t="s">
        <v>1</v>
      </c>
      <c r="C14591" s="1" t="s">
        <v>40802</v>
      </c>
      <c r="D14591" s="2">
        <v>55</v>
      </c>
      <c r="E14591" s="1" t="s">
        <v>40803</v>
      </c>
    </row>
    <row r="14592" spans="1:5" x14ac:dyDescent="0.25">
      <c r="A14592" s="1" t="s">
        <v>40804</v>
      </c>
      <c r="B14592" s="1" t="s">
        <v>1</v>
      </c>
      <c r="C14592" s="1" t="s">
        <v>40805</v>
      </c>
      <c r="D14592" s="2">
        <v>106</v>
      </c>
      <c r="E14592" s="1" t="s">
        <v>40806</v>
      </c>
    </row>
    <row r="14593" spans="1:5" x14ac:dyDescent="0.25">
      <c r="A14593" s="1" t="s">
        <v>40807</v>
      </c>
      <c r="B14593" s="1" t="s">
        <v>1</v>
      </c>
      <c r="C14593" s="1" t="s">
        <v>40808</v>
      </c>
      <c r="D14593" s="2">
        <v>0</v>
      </c>
      <c r="E14593" s="1" t="s">
        <v>40809</v>
      </c>
    </row>
    <row r="14594" spans="1:5" x14ac:dyDescent="0.25">
      <c r="A14594" s="1" t="s">
        <v>40810</v>
      </c>
      <c r="B14594" s="1" t="s">
        <v>1</v>
      </c>
      <c r="C14594" s="1" t="s">
        <v>40811</v>
      </c>
      <c r="D14594" s="2">
        <v>167</v>
      </c>
      <c r="E14594" s="1" t="s">
        <v>4</v>
      </c>
    </row>
    <row r="14595" spans="1:5" x14ac:dyDescent="0.25">
      <c r="A14595" s="1" t="s">
        <v>40812</v>
      </c>
      <c r="B14595" s="1" t="s">
        <v>1</v>
      </c>
      <c r="C14595" s="1" t="s">
        <v>40813</v>
      </c>
      <c r="D14595" s="2">
        <v>45</v>
      </c>
      <c r="E14595" s="1" t="s">
        <v>40814</v>
      </c>
    </row>
    <row r="14596" spans="1:5" x14ac:dyDescent="0.25">
      <c r="A14596" s="1" t="s">
        <v>40815</v>
      </c>
      <c r="B14596" s="1" t="s">
        <v>1</v>
      </c>
      <c r="C14596" s="1" t="s">
        <v>27</v>
      </c>
      <c r="D14596" s="2">
        <v>43</v>
      </c>
      <c r="E14596" s="1" t="s">
        <v>40816</v>
      </c>
    </row>
    <row r="14597" spans="1:5" x14ac:dyDescent="0.25">
      <c r="A14597" s="1" t="s">
        <v>40817</v>
      </c>
      <c r="B14597" s="1" t="s">
        <v>1</v>
      </c>
      <c r="C14597" s="1" t="s">
        <v>135</v>
      </c>
      <c r="D14597" s="2">
        <v>5</v>
      </c>
      <c r="E14597" s="1" t="s">
        <v>40818</v>
      </c>
    </row>
    <row r="14598" spans="1:5" x14ac:dyDescent="0.25">
      <c r="A14598" s="1" t="s">
        <v>40819</v>
      </c>
      <c r="B14598" s="1" t="s">
        <v>1</v>
      </c>
      <c r="C14598" s="1" t="s">
        <v>40820</v>
      </c>
      <c r="D14598" s="2">
        <v>10</v>
      </c>
      <c r="E14598" s="1" t="s">
        <v>40821</v>
      </c>
    </row>
    <row r="14599" spans="1:5" x14ac:dyDescent="0.25">
      <c r="A14599" s="1" t="s">
        <v>40822</v>
      </c>
      <c r="B14599" s="1" t="s">
        <v>1</v>
      </c>
      <c r="C14599" s="1" t="s">
        <v>40823</v>
      </c>
      <c r="D14599" s="2">
        <v>76</v>
      </c>
      <c r="E14599" s="1" t="s">
        <v>40824</v>
      </c>
    </row>
    <row r="14600" spans="1:5" x14ac:dyDescent="0.25">
      <c r="A14600" s="1" t="s">
        <v>40825</v>
      </c>
      <c r="B14600" s="1" t="s">
        <v>1</v>
      </c>
      <c r="C14600" s="1" t="s">
        <v>40826</v>
      </c>
      <c r="D14600" s="2">
        <v>111</v>
      </c>
      <c r="E14600" s="1" t="s">
        <v>40827</v>
      </c>
    </row>
    <row r="14601" spans="1:5" x14ac:dyDescent="0.25">
      <c r="A14601" s="1" t="s">
        <v>40828</v>
      </c>
      <c r="B14601" s="1" t="s">
        <v>1</v>
      </c>
      <c r="C14601" s="1" t="s">
        <v>40829</v>
      </c>
      <c r="D14601" s="2">
        <v>19</v>
      </c>
      <c r="E14601" s="1" t="s">
        <v>4</v>
      </c>
    </row>
    <row r="14602" spans="1:5" x14ac:dyDescent="0.25">
      <c r="A14602" s="1" t="s">
        <v>40830</v>
      </c>
      <c r="B14602" s="1" t="s">
        <v>1</v>
      </c>
      <c r="C14602" s="1" t="s">
        <v>40831</v>
      </c>
      <c r="D14602" s="2">
        <v>20</v>
      </c>
      <c r="E14602" s="1" t="s">
        <v>40832</v>
      </c>
    </row>
    <row r="14603" spans="1:5" x14ac:dyDescent="0.25">
      <c r="A14603" s="1" t="s">
        <v>40833</v>
      </c>
      <c r="B14603" s="1" t="s">
        <v>1</v>
      </c>
      <c r="C14603" s="1" t="s">
        <v>40834</v>
      </c>
      <c r="D14603" s="2">
        <v>38</v>
      </c>
      <c r="E14603" s="1" t="s">
        <v>40835</v>
      </c>
    </row>
    <row r="14604" spans="1:5" x14ac:dyDescent="0.25">
      <c r="A14604" s="1" t="s">
        <v>40836</v>
      </c>
      <c r="B14604" s="1" t="s">
        <v>1</v>
      </c>
      <c r="C14604" s="1" t="s">
        <v>173</v>
      </c>
      <c r="D14604" s="2">
        <v>0</v>
      </c>
      <c r="E14604" s="1" t="s">
        <v>40837</v>
      </c>
    </row>
    <row r="14605" spans="1:5" x14ac:dyDescent="0.25">
      <c r="A14605" s="1" t="s">
        <v>40838</v>
      </c>
      <c r="B14605" s="1" t="s">
        <v>1</v>
      </c>
      <c r="C14605" s="1" t="s">
        <v>1296</v>
      </c>
      <c r="D14605" s="2">
        <v>15</v>
      </c>
      <c r="E14605" s="1" t="s">
        <v>40839</v>
      </c>
    </row>
    <row r="14606" spans="1:5" x14ac:dyDescent="0.25">
      <c r="A14606" s="1" t="s">
        <v>40840</v>
      </c>
      <c r="B14606" s="1" t="s">
        <v>1</v>
      </c>
      <c r="C14606" s="1" t="s">
        <v>6176</v>
      </c>
      <c r="D14606" s="2">
        <v>5</v>
      </c>
      <c r="E14606" s="1" t="s">
        <v>40841</v>
      </c>
    </row>
    <row r="14607" spans="1:5" x14ac:dyDescent="0.25">
      <c r="A14607" s="1" t="s">
        <v>40842</v>
      </c>
      <c r="B14607" s="1" t="s">
        <v>1</v>
      </c>
      <c r="C14607" s="1" t="s">
        <v>40843</v>
      </c>
      <c r="D14607" s="2">
        <v>8</v>
      </c>
      <c r="E14607" s="1" t="s">
        <v>40844</v>
      </c>
    </row>
    <row r="14608" spans="1:5" x14ac:dyDescent="0.25">
      <c r="A14608" s="1" t="s">
        <v>40845</v>
      </c>
      <c r="B14608" s="1" t="s">
        <v>1</v>
      </c>
      <c r="C14608" s="1" t="s">
        <v>21629</v>
      </c>
      <c r="D14608" s="2">
        <v>10</v>
      </c>
      <c r="E14608" s="1" t="s">
        <v>40846</v>
      </c>
    </row>
    <row r="14609" spans="1:5" x14ac:dyDescent="0.25">
      <c r="A14609" s="1" t="s">
        <v>40847</v>
      </c>
      <c r="B14609" s="1" t="s">
        <v>1</v>
      </c>
      <c r="C14609" s="1" t="s">
        <v>1296</v>
      </c>
      <c r="D14609" s="2">
        <v>15</v>
      </c>
      <c r="E14609" s="1" t="s">
        <v>40848</v>
      </c>
    </row>
    <row r="14610" spans="1:5" x14ac:dyDescent="0.25">
      <c r="A14610" s="1" t="s">
        <v>40849</v>
      </c>
      <c r="B14610" s="1" t="s">
        <v>1</v>
      </c>
      <c r="C14610" s="1" t="s">
        <v>40850</v>
      </c>
      <c r="D14610" s="2">
        <v>14</v>
      </c>
      <c r="E14610" s="1" t="s">
        <v>40851</v>
      </c>
    </row>
    <row r="14611" spans="1:5" x14ac:dyDescent="0.25">
      <c r="A14611" s="1" t="s">
        <v>40852</v>
      </c>
      <c r="B14611" s="1" t="s">
        <v>1</v>
      </c>
      <c r="C14611" s="1" t="s">
        <v>40853</v>
      </c>
      <c r="D14611" s="2">
        <v>191</v>
      </c>
      <c r="E14611" s="1" t="s">
        <v>40854</v>
      </c>
    </row>
    <row r="14612" spans="1:5" x14ac:dyDescent="0.25">
      <c r="A14612" s="1" t="s">
        <v>40855</v>
      </c>
      <c r="B14612" s="1" t="s">
        <v>1</v>
      </c>
      <c r="C14612" s="1" t="s">
        <v>40856</v>
      </c>
      <c r="D14612" s="2">
        <v>8</v>
      </c>
      <c r="E14612" s="1" t="s">
        <v>40857</v>
      </c>
    </row>
    <row r="14613" spans="1:5" x14ac:dyDescent="0.25">
      <c r="A14613" s="1" t="s">
        <v>40858</v>
      </c>
      <c r="B14613" s="1" t="s">
        <v>1</v>
      </c>
      <c r="C14613" s="1" t="s">
        <v>40859</v>
      </c>
      <c r="D14613" s="2">
        <v>32</v>
      </c>
      <c r="E14613" s="1" t="s">
        <v>40860</v>
      </c>
    </row>
    <row r="14614" spans="1:5" x14ac:dyDescent="0.25">
      <c r="A14614" s="1" t="s">
        <v>40861</v>
      </c>
      <c r="B14614" s="1" t="s">
        <v>1</v>
      </c>
      <c r="C14614" s="1" t="s">
        <v>40862</v>
      </c>
      <c r="D14614" s="2">
        <v>0</v>
      </c>
      <c r="E14614" s="1" t="s">
        <v>40863</v>
      </c>
    </row>
    <row r="14615" spans="1:5" x14ac:dyDescent="0.25">
      <c r="A14615" s="1" t="s">
        <v>40864</v>
      </c>
      <c r="B14615" s="1" t="s">
        <v>1</v>
      </c>
      <c r="C14615" s="1" t="s">
        <v>40865</v>
      </c>
      <c r="D14615" s="2">
        <v>15</v>
      </c>
      <c r="E14615" s="1" t="s">
        <v>40866</v>
      </c>
    </row>
    <row r="14616" spans="1:5" x14ac:dyDescent="0.25">
      <c r="A14616" s="1" t="s">
        <v>40867</v>
      </c>
      <c r="B14616" s="1" t="s">
        <v>1</v>
      </c>
      <c r="C14616" s="1" t="s">
        <v>40868</v>
      </c>
      <c r="D14616" s="2">
        <v>15</v>
      </c>
      <c r="E14616" s="1" t="s">
        <v>40869</v>
      </c>
    </row>
    <row r="14617" spans="1:5" x14ac:dyDescent="0.25">
      <c r="A14617" s="1" t="s">
        <v>40870</v>
      </c>
      <c r="B14617" s="1" t="s">
        <v>1</v>
      </c>
      <c r="C14617" s="1" t="s">
        <v>4016</v>
      </c>
      <c r="D14617" s="2">
        <v>6</v>
      </c>
      <c r="E14617" s="1" t="s">
        <v>40871</v>
      </c>
    </row>
    <row r="14618" spans="1:5" x14ac:dyDescent="0.25">
      <c r="A14618" s="1" t="s">
        <v>40872</v>
      </c>
      <c r="B14618" s="1" t="s">
        <v>1</v>
      </c>
      <c r="C14618" s="1" t="s">
        <v>40873</v>
      </c>
      <c r="D14618" s="2">
        <v>5</v>
      </c>
      <c r="E14618" s="1" t="s">
        <v>40874</v>
      </c>
    </row>
    <row r="14619" spans="1:5" x14ac:dyDescent="0.25">
      <c r="A14619" s="1" t="s">
        <v>40875</v>
      </c>
      <c r="B14619" s="1" t="s">
        <v>1</v>
      </c>
      <c r="C14619" s="1" t="s">
        <v>40876</v>
      </c>
      <c r="D14619" s="2">
        <v>49</v>
      </c>
      <c r="E14619" s="1" t="s">
        <v>40877</v>
      </c>
    </row>
    <row r="14620" spans="1:5" x14ac:dyDescent="0.25">
      <c r="A14620" s="1" t="s">
        <v>40878</v>
      </c>
      <c r="B14620" s="1" t="s">
        <v>1</v>
      </c>
      <c r="C14620" s="1" t="s">
        <v>40879</v>
      </c>
      <c r="D14620" s="2">
        <v>38</v>
      </c>
      <c r="E14620" s="1" t="s">
        <v>40880</v>
      </c>
    </row>
    <row r="14621" spans="1:5" x14ac:dyDescent="0.25">
      <c r="A14621" s="1" t="s">
        <v>40881</v>
      </c>
      <c r="B14621" s="1" t="s">
        <v>1</v>
      </c>
      <c r="C14621" s="1" t="s">
        <v>40882</v>
      </c>
      <c r="D14621" s="2">
        <v>17</v>
      </c>
      <c r="E14621" s="1" t="s">
        <v>40883</v>
      </c>
    </row>
    <row r="14622" spans="1:5" x14ac:dyDescent="0.25">
      <c r="A14622" s="1" t="s">
        <v>40884</v>
      </c>
      <c r="B14622" s="1" t="s">
        <v>1</v>
      </c>
      <c r="C14622" s="1" t="s">
        <v>40885</v>
      </c>
      <c r="D14622" s="2">
        <v>21</v>
      </c>
      <c r="E14622" s="1" t="s">
        <v>40886</v>
      </c>
    </row>
    <row r="14623" spans="1:5" x14ac:dyDescent="0.25">
      <c r="A14623" s="1" t="s">
        <v>40887</v>
      </c>
      <c r="B14623" s="1" t="s">
        <v>1</v>
      </c>
      <c r="C14623" s="1" t="s">
        <v>40888</v>
      </c>
      <c r="D14623" s="2">
        <v>79</v>
      </c>
      <c r="E14623" s="1" t="s">
        <v>40889</v>
      </c>
    </row>
    <row r="14624" spans="1:5" x14ac:dyDescent="0.25">
      <c r="A14624" s="1" t="s">
        <v>40890</v>
      </c>
      <c r="B14624" s="1" t="s">
        <v>1</v>
      </c>
      <c r="C14624" s="1" t="s">
        <v>40891</v>
      </c>
      <c r="D14624" s="2">
        <v>17</v>
      </c>
      <c r="E14624" s="1" t="s">
        <v>40892</v>
      </c>
    </row>
    <row r="14625" spans="1:5" x14ac:dyDescent="0.25">
      <c r="A14625" s="1" t="s">
        <v>40893</v>
      </c>
      <c r="B14625" s="1" t="s">
        <v>1</v>
      </c>
      <c r="C14625" s="1" t="s">
        <v>40894</v>
      </c>
      <c r="D14625" s="2">
        <v>8</v>
      </c>
      <c r="E14625" s="1" t="s">
        <v>40895</v>
      </c>
    </row>
    <row r="14626" spans="1:5" x14ac:dyDescent="0.25">
      <c r="A14626" s="1" t="s">
        <v>40896</v>
      </c>
      <c r="B14626" s="1" t="s">
        <v>1</v>
      </c>
      <c r="C14626" s="1" t="s">
        <v>40897</v>
      </c>
      <c r="D14626" s="2">
        <v>0</v>
      </c>
      <c r="E14626" s="1" t="s">
        <v>40898</v>
      </c>
    </row>
    <row r="14627" spans="1:5" x14ac:dyDescent="0.25">
      <c r="A14627" s="1" t="s">
        <v>40899</v>
      </c>
      <c r="B14627" s="1" t="s">
        <v>1</v>
      </c>
      <c r="C14627" s="1" t="s">
        <v>105</v>
      </c>
      <c r="D14627" s="2">
        <v>16</v>
      </c>
      <c r="E14627" s="1" t="s">
        <v>40900</v>
      </c>
    </row>
    <row r="14628" spans="1:5" x14ac:dyDescent="0.25">
      <c r="A14628" s="1" t="s">
        <v>40901</v>
      </c>
      <c r="B14628" s="1" t="s">
        <v>1</v>
      </c>
      <c r="C14628" s="1" t="s">
        <v>40902</v>
      </c>
      <c r="D14628" s="2">
        <v>33</v>
      </c>
      <c r="E14628" s="1" t="s">
        <v>40903</v>
      </c>
    </row>
    <row r="14629" spans="1:5" x14ac:dyDescent="0.25">
      <c r="A14629" s="1" t="s">
        <v>40904</v>
      </c>
      <c r="B14629" s="1" t="s">
        <v>1</v>
      </c>
      <c r="C14629" s="1" t="s">
        <v>40905</v>
      </c>
      <c r="D14629" s="2">
        <v>16</v>
      </c>
      <c r="E14629" s="1" t="s">
        <v>40906</v>
      </c>
    </row>
    <row r="14630" spans="1:5" x14ac:dyDescent="0.25">
      <c r="A14630" s="1" t="s">
        <v>40907</v>
      </c>
      <c r="B14630" s="1" t="s">
        <v>1</v>
      </c>
      <c r="C14630" s="1" t="s">
        <v>40908</v>
      </c>
      <c r="D14630" s="2">
        <v>15</v>
      </c>
      <c r="E14630" s="1" t="s">
        <v>40909</v>
      </c>
    </row>
    <row r="14631" spans="1:5" x14ac:dyDescent="0.25">
      <c r="A14631" s="1" t="s">
        <v>40910</v>
      </c>
      <c r="B14631" s="1" t="s">
        <v>1</v>
      </c>
      <c r="C14631" s="1" t="s">
        <v>40911</v>
      </c>
      <c r="D14631" s="2">
        <v>54</v>
      </c>
      <c r="E14631" s="1" t="s">
        <v>40912</v>
      </c>
    </row>
    <row r="14632" spans="1:5" x14ac:dyDescent="0.25">
      <c r="A14632" s="1" t="s">
        <v>40913</v>
      </c>
      <c r="B14632" s="1" t="s">
        <v>1</v>
      </c>
      <c r="C14632" s="1" t="s">
        <v>40914</v>
      </c>
      <c r="D14632" s="2">
        <v>24</v>
      </c>
      <c r="E14632" s="1" t="s">
        <v>40915</v>
      </c>
    </row>
    <row r="14633" spans="1:5" x14ac:dyDescent="0.25">
      <c r="A14633" s="1" t="s">
        <v>40916</v>
      </c>
      <c r="B14633" s="1" t="s">
        <v>1</v>
      </c>
      <c r="C14633" s="1" t="s">
        <v>40917</v>
      </c>
      <c r="D14633" s="2">
        <v>48</v>
      </c>
      <c r="E14633" s="1" t="s">
        <v>40918</v>
      </c>
    </row>
    <row r="14634" spans="1:5" x14ac:dyDescent="0.25">
      <c r="A14634" s="1" t="s">
        <v>40919</v>
      </c>
      <c r="B14634" s="1" t="s">
        <v>1</v>
      </c>
      <c r="C14634" s="1" t="s">
        <v>37810</v>
      </c>
      <c r="D14634" s="2">
        <v>16</v>
      </c>
      <c r="E14634" s="1" t="s">
        <v>40920</v>
      </c>
    </row>
    <row r="14635" spans="1:5" x14ac:dyDescent="0.25">
      <c r="A14635" s="1" t="s">
        <v>40921</v>
      </c>
      <c r="B14635" s="1" t="s">
        <v>1</v>
      </c>
      <c r="C14635" s="1" t="s">
        <v>40922</v>
      </c>
      <c r="D14635" s="2">
        <v>53</v>
      </c>
      <c r="E14635" s="1" t="s">
        <v>40923</v>
      </c>
    </row>
    <row r="14636" spans="1:5" x14ac:dyDescent="0.25">
      <c r="A14636" s="1" t="s">
        <v>40924</v>
      </c>
      <c r="B14636" s="1" t="s">
        <v>1</v>
      </c>
      <c r="C14636" s="1" t="s">
        <v>40925</v>
      </c>
      <c r="D14636" s="2">
        <v>125</v>
      </c>
      <c r="E14636" s="1" t="s">
        <v>40926</v>
      </c>
    </row>
    <row r="14637" spans="1:5" x14ac:dyDescent="0.25">
      <c r="A14637" s="1" t="s">
        <v>40927</v>
      </c>
      <c r="B14637" s="1" t="s">
        <v>1</v>
      </c>
      <c r="C14637" s="1" t="s">
        <v>40928</v>
      </c>
      <c r="D14637" s="2">
        <v>59</v>
      </c>
      <c r="E14637" s="1" t="s">
        <v>40929</v>
      </c>
    </row>
    <row r="14638" spans="1:5" x14ac:dyDescent="0.25">
      <c r="A14638" s="1" t="s">
        <v>40930</v>
      </c>
      <c r="B14638" s="1" t="s">
        <v>1</v>
      </c>
      <c r="C14638" s="1" t="s">
        <v>40931</v>
      </c>
      <c r="D14638" s="2">
        <v>10</v>
      </c>
      <c r="E14638" s="1" t="s">
        <v>40932</v>
      </c>
    </row>
    <row r="14639" spans="1:5" x14ac:dyDescent="0.25">
      <c r="A14639" s="1" t="s">
        <v>40933</v>
      </c>
      <c r="B14639" s="1" t="s">
        <v>1</v>
      </c>
      <c r="C14639" s="1" t="s">
        <v>2345</v>
      </c>
      <c r="D14639" s="2">
        <v>5</v>
      </c>
      <c r="E14639" s="1" t="s">
        <v>40934</v>
      </c>
    </row>
    <row r="14640" spans="1:5" x14ac:dyDescent="0.25">
      <c r="A14640" s="1" t="s">
        <v>40935</v>
      </c>
      <c r="B14640" s="1" t="s">
        <v>1</v>
      </c>
      <c r="C14640" s="1" t="s">
        <v>40936</v>
      </c>
      <c r="D14640" s="2">
        <v>5</v>
      </c>
      <c r="E14640" s="1" t="s">
        <v>40937</v>
      </c>
    </row>
    <row r="14641" spans="1:5" x14ac:dyDescent="0.25">
      <c r="A14641" s="1" t="s">
        <v>40938</v>
      </c>
      <c r="B14641" s="1" t="s">
        <v>1</v>
      </c>
      <c r="C14641" s="1" t="s">
        <v>40939</v>
      </c>
      <c r="D14641" s="2">
        <v>10</v>
      </c>
      <c r="E14641" s="1" t="s">
        <v>40940</v>
      </c>
    </row>
    <row r="14642" spans="1:5" x14ac:dyDescent="0.25">
      <c r="A14642" s="1" t="s">
        <v>40941</v>
      </c>
      <c r="B14642" s="1" t="s">
        <v>1</v>
      </c>
      <c r="C14642" s="1" t="s">
        <v>40942</v>
      </c>
      <c r="D14642" s="2">
        <v>17</v>
      </c>
      <c r="E14642" s="1" t="s">
        <v>40943</v>
      </c>
    </row>
    <row r="14643" spans="1:5" x14ac:dyDescent="0.25">
      <c r="A14643" s="1" t="s">
        <v>40944</v>
      </c>
      <c r="B14643" s="1" t="s">
        <v>1</v>
      </c>
      <c r="C14643" s="1" t="s">
        <v>40945</v>
      </c>
      <c r="D14643" s="2">
        <v>131</v>
      </c>
      <c r="E14643" s="1" t="s">
        <v>40946</v>
      </c>
    </row>
    <row r="14644" spans="1:5" x14ac:dyDescent="0.25">
      <c r="A14644" s="1" t="s">
        <v>40947</v>
      </c>
      <c r="B14644" s="1" t="s">
        <v>1</v>
      </c>
      <c r="C14644" s="1" t="s">
        <v>40948</v>
      </c>
      <c r="D14644" s="2">
        <v>43</v>
      </c>
      <c r="E14644" s="1" t="s">
        <v>40949</v>
      </c>
    </row>
    <row r="14645" spans="1:5" x14ac:dyDescent="0.25">
      <c r="A14645" s="1" t="s">
        <v>40950</v>
      </c>
      <c r="B14645" s="1" t="s">
        <v>1</v>
      </c>
      <c r="C14645" s="1" t="s">
        <v>40951</v>
      </c>
      <c r="D14645" s="2">
        <v>155</v>
      </c>
      <c r="E14645" s="1" t="s">
        <v>40952</v>
      </c>
    </row>
    <row r="14646" spans="1:5" x14ac:dyDescent="0.25">
      <c r="A14646" s="1" t="s">
        <v>40953</v>
      </c>
      <c r="B14646" s="1" t="s">
        <v>1</v>
      </c>
      <c r="C14646" s="1" t="s">
        <v>40954</v>
      </c>
      <c r="D14646" s="2">
        <v>26</v>
      </c>
      <c r="E14646" s="1" t="s">
        <v>40955</v>
      </c>
    </row>
    <row r="14647" spans="1:5" x14ac:dyDescent="0.25">
      <c r="A14647" s="1" t="s">
        <v>40956</v>
      </c>
      <c r="B14647" s="1" t="s">
        <v>1</v>
      </c>
      <c r="C14647" s="1" t="s">
        <v>40957</v>
      </c>
      <c r="D14647" s="2">
        <v>44</v>
      </c>
      <c r="E14647" s="1" t="s">
        <v>40958</v>
      </c>
    </row>
    <row r="14648" spans="1:5" x14ac:dyDescent="0.25">
      <c r="A14648" s="1" t="s">
        <v>40959</v>
      </c>
      <c r="B14648" s="1" t="s">
        <v>1</v>
      </c>
      <c r="C14648" s="1" t="s">
        <v>40960</v>
      </c>
      <c r="D14648" s="2">
        <v>96</v>
      </c>
      <c r="E14648" s="1" t="s">
        <v>40961</v>
      </c>
    </row>
    <row r="14649" spans="1:5" x14ac:dyDescent="0.25">
      <c r="A14649" s="1" t="s">
        <v>40962</v>
      </c>
      <c r="B14649" s="1" t="s">
        <v>1</v>
      </c>
      <c r="C14649" s="1" t="s">
        <v>40963</v>
      </c>
      <c r="D14649" s="2">
        <v>61</v>
      </c>
      <c r="E14649" s="1" t="s">
        <v>40964</v>
      </c>
    </row>
    <row r="14650" spans="1:5" x14ac:dyDescent="0.25">
      <c r="A14650" s="1" t="s">
        <v>40965</v>
      </c>
      <c r="B14650" s="1" t="s">
        <v>1</v>
      </c>
      <c r="C14650" s="1" t="s">
        <v>40966</v>
      </c>
      <c r="D14650" s="2">
        <v>21</v>
      </c>
      <c r="E14650" s="1" t="s">
        <v>40967</v>
      </c>
    </row>
    <row r="14651" spans="1:5" x14ac:dyDescent="0.25">
      <c r="A14651" s="1" t="s">
        <v>40968</v>
      </c>
      <c r="B14651" s="1" t="s">
        <v>1</v>
      </c>
      <c r="C14651" s="1" t="s">
        <v>40969</v>
      </c>
      <c r="D14651" s="2">
        <v>10</v>
      </c>
      <c r="E14651" s="1" t="s">
        <v>40970</v>
      </c>
    </row>
    <row r="14652" spans="1:5" x14ac:dyDescent="0.25">
      <c r="A14652" s="1" t="s">
        <v>40971</v>
      </c>
      <c r="B14652" s="1" t="s">
        <v>1</v>
      </c>
      <c r="C14652" s="1" t="s">
        <v>4494</v>
      </c>
      <c r="D14652" s="2">
        <v>10</v>
      </c>
      <c r="E14652" s="1" t="s">
        <v>40972</v>
      </c>
    </row>
    <row r="14653" spans="1:5" x14ac:dyDescent="0.25">
      <c r="A14653" s="1" t="s">
        <v>40973</v>
      </c>
      <c r="B14653" s="1" t="s">
        <v>1</v>
      </c>
      <c r="C14653" s="1" t="s">
        <v>40974</v>
      </c>
      <c r="D14653" s="2">
        <v>46</v>
      </c>
      <c r="E14653" s="1" t="s">
        <v>40975</v>
      </c>
    </row>
    <row r="14654" spans="1:5" x14ac:dyDescent="0.25">
      <c r="A14654" s="1" t="s">
        <v>40976</v>
      </c>
      <c r="B14654" s="1" t="s">
        <v>1</v>
      </c>
      <c r="C14654" s="1" t="s">
        <v>40977</v>
      </c>
      <c r="D14654" s="2">
        <v>14</v>
      </c>
      <c r="E14654" s="1" t="s">
        <v>40978</v>
      </c>
    </row>
    <row r="14655" spans="1:5" x14ac:dyDescent="0.25">
      <c r="A14655" s="1" t="s">
        <v>40979</v>
      </c>
      <c r="B14655" s="1" t="s">
        <v>1</v>
      </c>
      <c r="C14655" s="1" t="s">
        <v>40980</v>
      </c>
      <c r="D14655" s="2">
        <v>318</v>
      </c>
      <c r="E14655" s="1" t="s">
        <v>40981</v>
      </c>
    </row>
    <row r="14656" spans="1:5" x14ac:dyDescent="0.25">
      <c r="A14656" s="1" t="s">
        <v>40982</v>
      </c>
      <c r="B14656" s="1" t="s">
        <v>1</v>
      </c>
      <c r="C14656" s="1" t="s">
        <v>40983</v>
      </c>
      <c r="D14656" s="2">
        <v>0</v>
      </c>
      <c r="E14656" s="1" t="s">
        <v>40984</v>
      </c>
    </row>
    <row r="14657" spans="1:5" x14ac:dyDescent="0.25">
      <c r="A14657" s="1" t="s">
        <v>40985</v>
      </c>
      <c r="B14657" s="1" t="s">
        <v>1</v>
      </c>
      <c r="C14657" s="1" t="s">
        <v>40986</v>
      </c>
      <c r="D14657" s="2">
        <v>10</v>
      </c>
      <c r="E14657" s="1" t="s">
        <v>4</v>
      </c>
    </row>
    <row r="14658" spans="1:5" x14ac:dyDescent="0.25">
      <c r="A14658" s="1" t="s">
        <v>40987</v>
      </c>
      <c r="B14658" s="1" t="s">
        <v>1</v>
      </c>
      <c r="C14658" s="1" t="s">
        <v>40988</v>
      </c>
      <c r="D14658" s="2">
        <v>115</v>
      </c>
      <c r="E14658" s="1" t="s">
        <v>40989</v>
      </c>
    </row>
    <row r="14659" spans="1:5" x14ac:dyDescent="0.25">
      <c r="A14659" s="1" t="s">
        <v>40990</v>
      </c>
      <c r="B14659" s="1" t="s">
        <v>1</v>
      </c>
      <c r="C14659" s="1" t="s">
        <v>40991</v>
      </c>
      <c r="D14659" s="2">
        <v>25</v>
      </c>
      <c r="E14659" s="1" t="s">
        <v>40992</v>
      </c>
    </row>
    <row r="14660" spans="1:5" x14ac:dyDescent="0.25">
      <c r="A14660" s="1" t="s">
        <v>40993</v>
      </c>
      <c r="B14660" s="1" t="s">
        <v>1</v>
      </c>
      <c r="C14660" s="1" t="s">
        <v>40994</v>
      </c>
      <c r="D14660" s="2">
        <v>40</v>
      </c>
      <c r="E14660" s="1" t="s">
        <v>40995</v>
      </c>
    </row>
    <row r="14661" spans="1:5" x14ac:dyDescent="0.25">
      <c r="A14661" s="1" t="s">
        <v>40996</v>
      </c>
      <c r="B14661" s="1" t="s">
        <v>1</v>
      </c>
      <c r="C14661" s="1" t="s">
        <v>40997</v>
      </c>
      <c r="D14661" s="2">
        <v>0</v>
      </c>
      <c r="E14661" s="1" t="s">
        <v>40998</v>
      </c>
    </row>
    <row r="14662" spans="1:5" x14ac:dyDescent="0.25">
      <c r="A14662" s="1" t="s">
        <v>40999</v>
      </c>
      <c r="B14662" s="1" t="s">
        <v>1</v>
      </c>
      <c r="C14662" s="1" t="s">
        <v>41000</v>
      </c>
      <c r="D14662" s="2">
        <v>39</v>
      </c>
      <c r="E14662" s="1" t="s">
        <v>41001</v>
      </c>
    </row>
    <row r="14663" spans="1:5" x14ac:dyDescent="0.25">
      <c r="A14663" s="1" t="s">
        <v>41002</v>
      </c>
      <c r="B14663" s="1" t="s">
        <v>1</v>
      </c>
      <c r="C14663" s="1" t="s">
        <v>41003</v>
      </c>
      <c r="D14663" s="2">
        <v>11</v>
      </c>
      <c r="E14663" s="1" t="s">
        <v>41004</v>
      </c>
    </row>
    <row r="14664" spans="1:5" x14ac:dyDescent="0.25">
      <c r="A14664" s="1" t="s">
        <v>41005</v>
      </c>
      <c r="B14664" s="1" t="s">
        <v>1</v>
      </c>
      <c r="C14664" s="1" t="s">
        <v>41006</v>
      </c>
      <c r="D14664" s="2">
        <v>58</v>
      </c>
      <c r="E14664" s="1" t="s">
        <v>41007</v>
      </c>
    </row>
    <row r="14665" spans="1:5" x14ac:dyDescent="0.25">
      <c r="A14665" s="1" t="s">
        <v>41008</v>
      </c>
      <c r="B14665" s="1" t="s">
        <v>1</v>
      </c>
      <c r="C14665" s="1" t="s">
        <v>41009</v>
      </c>
      <c r="D14665" s="2">
        <v>5</v>
      </c>
      <c r="E14665" s="1" t="s">
        <v>41010</v>
      </c>
    </row>
    <row r="14666" spans="1:5" x14ac:dyDescent="0.25">
      <c r="A14666" s="1" t="s">
        <v>41011</v>
      </c>
      <c r="B14666" s="1" t="s">
        <v>1</v>
      </c>
      <c r="C14666" s="1" t="s">
        <v>23235</v>
      </c>
      <c r="D14666" s="2">
        <v>0</v>
      </c>
      <c r="E14666" s="1" t="s">
        <v>41012</v>
      </c>
    </row>
    <row r="14667" spans="1:5" x14ac:dyDescent="0.25">
      <c r="A14667" s="1" t="s">
        <v>41013</v>
      </c>
      <c r="B14667" s="1" t="s">
        <v>1</v>
      </c>
      <c r="C14667" s="1" t="s">
        <v>41014</v>
      </c>
      <c r="D14667" s="2">
        <v>55</v>
      </c>
      <c r="E14667" s="1" t="s">
        <v>41015</v>
      </c>
    </row>
    <row r="14668" spans="1:5" x14ac:dyDescent="0.25">
      <c r="A14668" s="1" t="s">
        <v>41016</v>
      </c>
      <c r="B14668" s="1" t="s">
        <v>1</v>
      </c>
      <c r="C14668" s="1" t="s">
        <v>41017</v>
      </c>
      <c r="D14668" s="2">
        <v>38</v>
      </c>
      <c r="E14668" s="1" t="s">
        <v>41018</v>
      </c>
    </row>
    <row r="14669" spans="1:5" x14ac:dyDescent="0.25">
      <c r="A14669" s="1" t="s">
        <v>41019</v>
      </c>
      <c r="B14669" s="1" t="s">
        <v>1</v>
      </c>
      <c r="C14669" s="1" t="s">
        <v>34458</v>
      </c>
      <c r="D14669" s="2">
        <v>13</v>
      </c>
      <c r="E14669" s="1" t="s">
        <v>41020</v>
      </c>
    </row>
    <row r="14670" spans="1:5" x14ac:dyDescent="0.25">
      <c r="A14670" s="1" t="s">
        <v>41021</v>
      </c>
      <c r="B14670" s="1" t="s">
        <v>1</v>
      </c>
      <c r="C14670" s="1" t="s">
        <v>41022</v>
      </c>
      <c r="D14670" s="2">
        <v>133</v>
      </c>
      <c r="E14670" s="1" t="s">
        <v>41023</v>
      </c>
    </row>
    <row r="14671" spans="1:5" x14ac:dyDescent="0.25">
      <c r="A14671" s="1" t="s">
        <v>41024</v>
      </c>
      <c r="B14671" s="1" t="s">
        <v>1</v>
      </c>
      <c r="C14671" s="1" t="s">
        <v>41025</v>
      </c>
      <c r="D14671" s="2">
        <v>22</v>
      </c>
      <c r="E14671" s="1" t="s">
        <v>41026</v>
      </c>
    </row>
    <row r="14672" spans="1:5" x14ac:dyDescent="0.25">
      <c r="A14672" s="1" t="s">
        <v>41027</v>
      </c>
      <c r="B14672" s="1" t="s">
        <v>1</v>
      </c>
      <c r="C14672" s="1" t="s">
        <v>41028</v>
      </c>
      <c r="D14672" s="2">
        <v>0</v>
      </c>
      <c r="E14672" s="1" t="s">
        <v>41029</v>
      </c>
    </row>
    <row r="14673" spans="1:5" x14ac:dyDescent="0.25">
      <c r="A14673" s="1" t="s">
        <v>41030</v>
      </c>
      <c r="B14673" s="1" t="s">
        <v>1</v>
      </c>
      <c r="C14673" s="1" t="s">
        <v>41031</v>
      </c>
      <c r="D14673" s="2">
        <v>1</v>
      </c>
      <c r="E14673" s="1" t="s">
        <v>41032</v>
      </c>
    </row>
    <row r="14674" spans="1:5" x14ac:dyDescent="0.25">
      <c r="A14674" s="1" t="s">
        <v>41033</v>
      </c>
      <c r="B14674" s="1" t="s">
        <v>1</v>
      </c>
      <c r="C14674" s="1" t="s">
        <v>41034</v>
      </c>
      <c r="D14674" s="2">
        <v>39</v>
      </c>
      <c r="E14674" s="1" t="s">
        <v>41035</v>
      </c>
    </row>
    <row r="14675" spans="1:5" x14ac:dyDescent="0.25">
      <c r="A14675" s="1" t="s">
        <v>41036</v>
      </c>
      <c r="B14675" s="1" t="s">
        <v>1</v>
      </c>
      <c r="C14675" s="1" t="s">
        <v>41037</v>
      </c>
      <c r="D14675" s="2">
        <v>10</v>
      </c>
      <c r="E14675" s="1" t="s">
        <v>41038</v>
      </c>
    </row>
    <row r="14676" spans="1:5" x14ac:dyDescent="0.25">
      <c r="A14676" s="1" t="s">
        <v>41039</v>
      </c>
      <c r="B14676" s="1" t="s">
        <v>1</v>
      </c>
      <c r="C14676" s="1" t="s">
        <v>41040</v>
      </c>
      <c r="D14676" s="2">
        <v>6</v>
      </c>
      <c r="E14676" s="1" t="s">
        <v>41041</v>
      </c>
    </row>
    <row r="14677" spans="1:5" x14ac:dyDescent="0.25">
      <c r="A14677" s="1" t="s">
        <v>41042</v>
      </c>
      <c r="B14677" s="1" t="s">
        <v>1</v>
      </c>
      <c r="C14677" s="1" t="s">
        <v>41043</v>
      </c>
      <c r="D14677" s="2">
        <v>0</v>
      </c>
      <c r="E14677" s="1" t="s">
        <v>41044</v>
      </c>
    </row>
    <row r="14678" spans="1:5" x14ac:dyDescent="0.25">
      <c r="A14678" s="1" t="s">
        <v>41045</v>
      </c>
      <c r="B14678" s="1" t="s">
        <v>1</v>
      </c>
      <c r="C14678" s="1" t="s">
        <v>41046</v>
      </c>
      <c r="D14678" s="2">
        <v>150</v>
      </c>
      <c r="E14678" s="1" t="s">
        <v>41047</v>
      </c>
    </row>
    <row r="14679" spans="1:5" x14ac:dyDescent="0.25">
      <c r="A14679" s="1" t="s">
        <v>41048</v>
      </c>
      <c r="B14679" s="1" t="s">
        <v>1</v>
      </c>
      <c r="C14679" s="1" t="s">
        <v>41049</v>
      </c>
      <c r="D14679" s="2">
        <v>36</v>
      </c>
      <c r="E14679" s="1" t="s">
        <v>41050</v>
      </c>
    </row>
    <row r="14680" spans="1:5" x14ac:dyDescent="0.25">
      <c r="A14680" s="1" t="s">
        <v>41051</v>
      </c>
      <c r="B14680" s="1" t="s">
        <v>1</v>
      </c>
      <c r="C14680" s="1" t="s">
        <v>41052</v>
      </c>
      <c r="D14680" s="2">
        <v>130</v>
      </c>
      <c r="E14680" s="1" t="s">
        <v>41053</v>
      </c>
    </row>
    <row r="14681" spans="1:5" x14ac:dyDescent="0.25">
      <c r="A14681" s="1" t="s">
        <v>41054</v>
      </c>
      <c r="B14681" s="1" t="s">
        <v>1</v>
      </c>
      <c r="C14681" s="1" t="s">
        <v>41055</v>
      </c>
      <c r="D14681" s="2">
        <v>6</v>
      </c>
      <c r="E14681" s="1" t="s">
        <v>41056</v>
      </c>
    </row>
    <row r="14682" spans="1:5" x14ac:dyDescent="0.25">
      <c r="A14682" s="1" t="s">
        <v>41057</v>
      </c>
      <c r="B14682" s="1" t="s">
        <v>1</v>
      </c>
      <c r="C14682" s="1" t="s">
        <v>5088</v>
      </c>
      <c r="D14682" s="2">
        <v>1</v>
      </c>
      <c r="E14682" s="1" t="s">
        <v>41058</v>
      </c>
    </row>
    <row r="14683" spans="1:5" x14ac:dyDescent="0.25">
      <c r="A14683" s="1" t="s">
        <v>41059</v>
      </c>
      <c r="B14683" s="1" t="s">
        <v>1</v>
      </c>
      <c r="C14683" s="1" t="s">
        <v>28914</v>
      </c>
      <c r="D14683" s="2">
        <v>0</v>
      </c>
      <c r="E14683" s="1" t="s">
        <v>41060</v>
      </c>
    </row>
    <row r="14684" spans="1:5" x14ac:dyDescent="0.25">
      <c r="A14684" s="1" t="s">
        <v>41061</v>
      </c>
      <c r="B14684" s="1" t="s">
        <v>1</v>
      </c>
      <c r="C14684" s="1" t="s">
        <v>41062</v>
      </c>
      <c r="D14684" s="2">
        <v>120</v>
      </c>
      <c r="E14684" s="1" t="s">
        <v>41063</v>
      </c>
    </row>
    <row r="14685" spans="1:5" x14ac:dyDescent="0.25">
      <c r="A14685" s="1" t="s">
        <v>41064</v>
      </c>
      <c r="B14685" s="1" t="s">
        <v>1</v>
      </c>
      <c r="C14685" s="1" t="s">
        <v>41065</v>
      </c>
      <c r="D14685" s="2">
        <v>127</v>
      </c>
      <c r="E14685" s="1" t="s">
        <v>41066</v>
      </c>
    </row>
    <row r="14686" spans="1:5" x14ac:dyDescent="0.25">
      <c r="A14686" s="1" t="s">
        <v>41067</v>
      </c>
      <c r="B14686" s="1" t="s">
        <v>1</v>
      </c>
      <c r="C14686" s="1" t="s">
        <v>41068</v>
      </c>
      <c r="D14686" s="2">
        <v>0</v>
      </c>
      <c r="E14686" s="1" t="s">
        <v>41069</v>
      </c>
    </row>
    <row r="14687" spans="1:5" x14ac:dyDescent="0.25">
      <c r="A14687" s="1" t="s">
        <v>41070</v>
      </c>
      <c r="B14687" s="1" t="s">
        <v>1</v>
      </c>
      <c r="C14687" s="1" t="s">
        <v>41071</v>
      </c>
      <c r="D14687" s="2">
        <v>165</v>
      </c>
      <c r="E14687" s="1" t="s">
        <v>41072</v>
      </c>
    </row>
    <row r="14688" spans="1:5" x14ac:dyDescent="0.25">
      <c r="A14688" s="1" t="s">
        <v>41073</v>
      </c>
      <c r="B14688" s="1" t="s">
        <v>1</v>
      </c>
      <c r="C14688" s="1" t="s">
        <v>41074</v>
      </c>
      <c r="D14688" s="2">
        <v>0</v>
      </c>
      <c r="E14688" s="1" t="s">
        <v>41075</v>
      </c>
    </row>
    <row r="14689" spans="1:5" x14ac:dyDescent="0.25">
      <c r="A14689" s="1" t="s">
        <v>41076</v>
      </c>
      <c r="B14689" s="1" t="s">
        <v>1</v>
      </c>
      <c r="C14689" s="1" t="s">
        <v>41077</v>
      </c>
      <c r="D14689" s="2">
        <v>52</v>
      </c>
      <c r="E14689" s="1" t="s">
        <v>41078</v>
      </c>
    </row>
    <row r="14690" spans="1:5" x14ac:dyDescent="0.25">
      <c r="A14690" s="1" t="s">
        <v>41079</v>
      </c>
      <c r="B14690" s="1" t="s">
        <v>1</v>
      </c>
      <c r="C14690" s="1" t="s">
        <v>41080</v>
      </c>
      <c r="D14690" s="2">
        <v>0</v>
      </c>
      <c r="E14690" s="1" t="s">
        <v>41081</v>
      </c>
    </row>
    <row r="14691" spans="1:5" x14ac:dyDescent="0.25">
      <c r="A14691" s="1" t="s">
        <v>41082</v>
      </c>
      <c r="B14691" s="1" t="s">
        <v>1</v>
      </c>
      <c r="C14691" s="1" t="s">
        <v>28724</v>
      </c>
      <c r="D14691" s="2">
        <v>294</v>
      </c>
      <c r="E14691" s="1" t="s">
        <v>41083</v>
      </c>
    </row>
    <row r="14692" spans="1:5" x14ac:dyDescent="0.25">
      <c r="A14692" s="1" t="s">
        <v>41084</v>
      </c>
      <c r="B14692" s="1" t="s">
        <v>1</v>
      </c>
      <c r="C14692" s="1" t="s">
        <v>1487</v>
      </c>
      <c r="D14692" s="2">
        <v>55</v>
      </c>
      <c r="E14692" s="1" t="s">
        <v>41085</v>
      </c>
    </row>
    <row r="14693" spans="1:5" x14ac:dyDescent="0.25">
      <c r="A14693" s="1" t="s">
        <v>41086</v>
      </c>
      <c r="B14693" s="1" t="s">
        <v>1</v>
      </c>
      <c r="C14693" s="1" t="s">
        <v>400</v>
      </c>
      <c r="D14693" s="2">
        <v>5</v>
      </c>
      <c r="E14693" s="1" t="s">
        <v>41087</v>
      </c>
    </row>
    <row r="14694" spans="1:5" x14ac:dyDescent="0.25">
      <c r="A14694" s="1" t="s">
        <v>41088</v>
      </c>
      <c r="B14694" s="1" t="s">
        <v>1</v>
      </c>
      <c r="C14694" s="1" t="s">
        <v>41089</v>
      </c>
      <c r="D14694" s="2">
        <v>52</v>
      </c>
      <c r="E14694" s="1" t="s">
        <v>41090</v>
      </c>
    </row>
    <row r="14695" spans="1:5" x14ac:dyDescent="0.25">
      <c r="A14695" s="1" t="s">
        <v>41091</v>
      </c>
      <c r="B14695" s="1" t="s">
        <v>1</v>
      </c>
      <c r="C14695" s="1" t="s">
        <v>41092</v>
      </c>
      <c r="D14695" s="2">
        <v>19</v>
      </c>
      <c r="E14695" s="1" t="s">
        <v>41093</v>
      </c>
    </row>
    <row r="14696" spans="1:5" x14ac:dyDescent="0.25">
      <c r="A14696" s="1" t="s">
        <v>41094</v>
      </c>
      <c r="B14696" s="1" t="s">
        <v>1</v>
      </c>
      <c r="C14696" s="1" t="s">
        <v>41095</v>
      </c>
      <c r="D14696" s="2">
        <v>10</v>
      </c>
      <c r="E14696" s="1" t="s">
        <v>41096</v>
      </c>
    </row>
    <row r="14697" spans="1:5" x14ac:dyDescent="0.25">
      <c r="A14697" s="1" t="s">
        <v>41097</v>
      </c>
      <c r="B14697" s="1" t="s">
        <v>1</v>
      </c>
      <c r="C14697" s="1" t="s">
        <v>419</v>
      </c>
      <c r="D14697" s="2">
        <v>0</v>
      </c>
      <c r="E14697" s="1" t="s">
        <v>41098</v>
      </c>
    </row>
    <row r="14698" spans="1:5" x14ac:dyDescent="0.25">
      <c r="A14698" s="1" t="s">
        <v>41099</v>
      </c>
      <c r="B14698" s="1" t="s">
        <v>1</v>
      </c>
      <c r="C14698" s="1" t="s">
        <v>41100</v>
      </c>
      <c r="D14698" s="2">
        <v>145</v>
      </c>
      <c r="E14698" s="1" t="s">
        <v>4</v>
      </c>
    </row>
    <row r="14699" spans="1:5" x14ac:dyDescent="0.25">
      <c r="A14699" s="1" t="s">
        <v>41101</v>
      </c>
      <c r="B14699" s="1" t="s">
        <v>1</v>
      </c>
      <c r="C14699" s="1" t="s">
        <v>41102</v>
      </c>
      <c r="D14699" s="2">
        <v>54</v>
      </c>
      <c r="E14699" s="1" t="s">
        <v>41103</v>
      </c>
    </row>
    <row r="14700" spans="1:5" x14ac:dyDescent="0.25">
      <c r="A14700" s="1" t="s">
        <v>41104</v>
      </c>
      <c r="B14700" s="1" t="s">
        <v>1</v>
      </c>
      <c r="C14700" s="1" t="s">
        <v>41105</v>
      </c>
      <c r="D14700" s="2">
        <v>73</v>
      </c>
      <c r="E14700" s="1" t="s">
        <v>41106</v>
      </c>
    </row>
    <row r="14701" spans="1:5" x14ac:dyDescent="0.25">
      <c r="A14701" s="1" t="s">
        <v>41107</v>
      </c>
      <c r="B14701" s="1" t="s">
        <v>1</v>
      </c>
      <c r="C14701" s="1" t="s">
        <v>41108</v>
      </c>
      <c r="D14701" s="2">
        <v>63</v>
      </c>
      <c r="E14701" s="1" t="s">
        <v>41109</v>
      </c>
    </row>
    <row r="14702" spans="1:5" x14ac:dyDescent="0.25">
      <c r="A14702" s="1" t="s">
        <v>41110</v>
      </c>
      <c r="B14702" s="1" t="s">
        <v>1</v>
      </c>
      <c r="C14702" s="1" t="s">
        <v>25519</v>
      </c>
      <c r="D14702" s="2">
        <v>10</v>
      </c>
      <c r="E14702" s="1" t="s">
        <v>41111</v>
      </c>
    </row>
    <row r="14703" spans="1:5" x14ac:dyDescent="0.25">
      <c r="A14703" s="1" t="s">
        <v>41112</v>
      </c>
      <c r="B14703" s="1" t="s">
        <v>1</v>
      </c>
      <c r="C14703" s="1" t="s">
        <v>41113</v>
      </c>
      <c r="D14703" s="2">
        <v>5</v>
      </c>
      <c r="E14703" s="1" t="s">
        <v>41114</v>
      </c>
    </row>
    <row r="14704" spans="1:5" x14ac:dyDescent="0.25">
      <c r="A14704" s="1" t="s">
        <v>41115</v>
      </c>
      <c r="B14704" s="1" t="s">
        <v>1</v>
      </c>
      <c r="C14704" s="1" t="s">
        <v>41116</v>
      </c>
      <c r="D14704" s="2">
        <v>0</v>
      </c>
      <c r="E14704" s="1" t="s">
        <v>41117</v>
      </c>
    </row>
    <row r="14705" spans="1:5" x14ac:dyDescent="0.25">
      <c r="A14705" s="1" t="s">
        <v>41118</v>
      </c>
      <c r="B14705" s="1" t="s">
        <v>1</v>
      </c>
      <c r="C14705" s="1" t="s">
        <v>41119</v>
      </c>
      <c r="D14705" s="2">
        <v>0</v>
      </c>
      <c r="E14705" s="1" t="s">
        <v>41120</v>
      </c>
    </row>
    <row r="14706" spans="1:5" x14ac:dyDescent="0.25">
      <c r="A14706" s="1" t="s">
        <v>41121</v>
      </c>
      <c r="B14706" s="1" t="s">
        <v>1</v>
      </c>
      <c r="C14706" s="1" t="s">
        <v>41122</v>
      </c>
      <c r="D14706" s="2">
        <v>14</v>
      </c>
      <c r="E14706" s="1" t="s">
        <v>41123</v>
      </c>
    </row>
    <row r="14707" spans="1:5" x14ac:dyDescent="0.25">
      <c r="A14707" s="1" t="s">
        <v>41124</v>
      </c>
      <c r="B14707" s="1" t="s">
        <v>1</v>
      </c>
      <c r="C14707" s="1" t="s">
        <v>41125</v>
      </c>
      <c r="D14707" s="2">
        <v>64</v>
      </c>
      <c r="E14707" s="1" t="s">
        <v>41126</v>
      </c>
    </row>
    <row r="14708" spans="1:5" x14ac:dyDescent="0.25">
      <c r="A14708" s="1" t="s">
        <v>41127</v>
      </c>
      <c r="B14708" s="1" t="s">
        <v>1</v>
      </c>
      <c r="C14708" s="1" t="s">
        <v>41128</v>
      </c>
      <c r="D14708" s="2">
        <v>29</v>
      </c>
      <c r="E14708" s="1" t="s">
        <v>41129</v>
      </c>
    </row>
    <row r="14709" spans="1:5" x14ac:dyDescent="0.25">
      <c r="A14709" s="1" t="s">
        <v>41130</v>
      </c>
      <c r="B14709" s="1" t="s">
        <v>1</v>
      </c>
      <c r="C14709" s="1" t="s">
        <v>41131</v>
      </c>
      <c r="D14709" s="2">
        <v>131</v>
      </c>
      <c r="E14709" s="1" t="s">
        <v>41132</v>
      </c>
    </row>
    <row r="14710" spans="1:5" x14ac:dyDescent="0.25">
      <c r="A14710" s="1" t="s">
        <v>41133</v>
      </c>
      <c r="B14710" s="1" t="s">
        <v>1</v>
      </c>
      <c r="C14710" s="1" t="s">
        <v>41134</v>
      </c>
      <c r="D14710" s="2">
        <v>0</v>
      </c>
      <c r="E14710" s="1" t="s">
        <v>41135</v>
      </c>
    </row>
    <row r="14711" spans="1:5" x14ac:dyDescent="0.25">
      <c r="A14711" s="1" t="s">
        <v>41136</v>
      </c>
      <c r="B14711" s="1" t="s">
        <v>1</v>
      </c>
      <c r="C14711" s="1" t="s">
        <v>41137</v>
      </c>
      <c r="D14711" s="2">
        <v>17</v>
      </c>
      <c r="E14711" s="1" t="s">
        <v>41138</v>
      </c>
    </row>
    <row r="14712" spans="1:5" x14ac:dyDescent="0.25">
      <c r="A14712" s="1" t="s">
        <v>41139</v>
      </c>
      <c r="B14712" s="1" t="s">
        <v>1</v>
      </c>
      <c r="C14712" s="1" t="s">
        <v>28914</v>
      </c>
      <c r="D14712" s="2">
        <v>0</v>
      </c>
      <c r="E14712" s="1" t="s">
        <v>41140</v>
      </c>
    </row>
    <row r="14713" spans="1:5" x14ac:dyDescent="0.25">
      <c r="A14713" s="1" t="s">
        <v>41141</v>
      </c>
      <c r="B14713" s="1" t="s">
        <v>1</v>
      </c>
      <c r="C14713" s="1" t="s">
        <v>41142</v>
      </c>
      <c r="D14713" s="2">
        <v>6</v>
      </c>
      <c r="E14713" s="1" t="s">
        <v>41143</v>
      </c>
    </row>
    <row r="14714" spans="1:5" x14ac:dyDescent="0.25">
      <c r="A14714" s="1" t="s">
        <v>41144</v>
      </c>
      <c r="B14714" s="1" t="s">
        <v>1</v>
      </c>
      <c r="C14714" s="1" t="s">
        <v>199</v>
      </c>
      <c r="D14714" s="2">
        <v>0</v>
      </c>
      <c r="E14714" s="1" t="s">
        <v>41145</v>
      </c>
    </row>
    <row r="14715" spans="1:5" x14ac:dyDescent="0.25">
      <c r="A14715" s="1" t="s">
        <v>41146</v>
      </c>
      <c r="B14715" s="1" t="s">
        <v>1</v>
      </c>
      <c r="C14715" s="1" t="s">
        <v>41147</v>
      </c>
      <c r="D14715" s="2">
        <v>5</v>
      </c>
      <c r="E14715" s="1" t="s">
        <v>41148</v>
      </c>
    </row>
    <row r="14716" spans="1:5" x14ac:dyDescent="0.25">
      <c r="A14716" s="1" t="s">
        <v>41149</v>
      </c>
      <c r="B14716" s="1" t="s">
        <v>1</v>
      </c>
      <c r="C14716" s="1" t="s">
        <v>41150</v>
      </c>
      <c r="D14716" s="2">
        <v>15</v>
      </c>
      <c r="E14716" s="1" t="s">
        <v>41151</v>
      </c>
    </row>
    <row r="14717" spans="1:5" x14ac:dyDescent="0.25">
      <c r="A14717" s="1" t="s">
        <v>41152</v>
      </c>
      <c r="B14717" s="1" t="s">
        <v>1</v>
      </c>
      <c r="C14717" s="1" t="s">
        <v>41153</v>
      </c>
      <c r="D14717" s="2">
        <v>178</v>
      </c>
      <c r="E14717" s="1" t="s">
        <v>41154</v>
      </c>
    </row>
    <row r="14718" spans="1:5" x14ac:dyDescent="0.25">
      <c r="A14718" s="1" t="s">
        <v>41155</v>
      </c>
      <c r="B14718" s="1" t="s">
        <v>1</v>
      </c>
      <c r="C14718" s="1" t="s">
        <v>35044</v>
      </c>
      <c r="D14718" s="2">
        <v>6</v>
      </c>
      <c r="E14718" s="1" t="s">
        <v>41156</v>
      </c>
    </row>
    <row r="14719" spans="1:5" x14ac:dyDescent="0.25">
      <c r="A14719" s="1" t="s">
        <v>41157</v>
      </c>
      <c r="B14719" s="1" t="s">
        <v>1</v>
      </c>
      <c r="C14719" s="1" t="s">
        <v>25631</v>
      </c>
      <c r="D14719" s="2">
        <v>0</v>
      </c>
      <c r="E14719" s="1" t="s">
        <v>41158</v>
      </c>
    </row>
    <row r="14720" spans="1:5" x14ac:dyDescent="0.25">
      <c r="A14720" s="1" t="s">
        <v>41159</v>
      </c>
      <c r="B14720" s="1" t="s">
        <v>1</v>
      </c>
      <c r="C14720" s="1" t="s">
        <v>41160</v>
      </c>
      <c r="D14720" s="2">
        <v>52</v>
      </c>
      <c r="E14720" s="1" t="s">
        <v>41161</v>
      </c>
    </row>
    <row r="14721" spans="1:5" x14ac:dyDescent="0.25">
      <c r="A14721" s="1" t="s">
        <v>41162</v>
      </c>
      <c r="B14721" s="1" t="s">
        <v>1</v>
      </c>
      <c r="C14721" s="1" t="s">
        <v>41163</v>
      </c>
      <c r="D14721" s="2">
        <v>10</v>
      </c>
      <c r="E14721" s="1" t="s">
        <v>41164</v>
      </c>
    </row>
    <row r="14722" spans="1:5" x14ac:dyDescent="0.25">
      <c r="A14722" s="1" t="s">
        <v>41165</v>
      </c>
      <c r="B14722" s="1" t="s">
        <v>1</v>
      </c>
      <c r="C14722" s="1" t="s">
        <v>41166</v>
      </c>
      <c r="D14722" s="2">
        <v>68</v>
      </c>
      <c r="E14722" s="1" t="s">
        <v>41167</v>
      </c>
    </row>
    <row r="14723" spans="1:5" x14ac:dyDescent="0.25">
      <c r="A14723" s="1" t="s">
        <v>41168</v>
      </c>
      <c r="B14723" s="1" t="s">
        <v>1</v>
      </c>
      <c r="C14723" s="1" t="s">
        <v>41169</v>
      </c>
      <c r="D14723" s="2">
        <v>15</v>
      </c>
      <c r="E14723" s="1" t="s">
        <v>41170</v>
      </c>
    </row>
    <row r="14724" spans="1:5" x14ac:dyDescent="0.25">
      <c r="A14724" s="1" t="s">
        <v>41171</v>
      </c>
      <c r="B14724" s="1" t="s">
        <v>1</v>
      </c>
      <c r="C14724" s="1" t="s">
        <v>41172</v>
      </c>
      <c r="D14724" s="2">
        <v>14</v>
      </c>
      <c r="E14724" s="1" t="s">
        <v>41173</v>
      </c>
    </row>
    <row r="14725" spans="1:5" x14ac:dyDescent="0.25">
      <c r="A14725" s="1" t="s">
        <v>41174</v>
      </c>
      <c r="B14725" s="1" t="s">
        <v>1</v>
      </c>
      <c r="C14725" s="1" t="s">
        <v>4151</v>
      </c>
      <c r="D14725" s="2">
        <v>1</v>
      </c>
      <c r="E14725" s="1" t="s">
        <v>41175</v>
      </c>
    </row>
    <row r="14726" spans="1:5" x14ac:dyDescent="0.25">
      <c r="A14726" s="1" t="s">
        <v>41176</v>
      </c>
      <c r="B14726" s="1" t="s">
        <v>1</v>
      </c>
      <c r="C14726" s="1" t="s">
        <v>41177</v>
      </c>
      <c r="D14726" s="2">
        <v>0</v>
      </c>
      <c r="E14726" s="1" t="s">
        <v>41178</v>
      </c>
    </row>
    <row r="14727" spans="1:5" x14ac:dyDescent="0.25">
      <c r="A14727" s="1" t="s">
        <v>41179</v>
      </c>
      <c r="B14727" s="1" t="s">
        <v>1</v>
      </c>
      <c r="C14727" s="1" t="s">
        <v>41180</v>
      </c>
      <c r="D14727" s="2">
        <v>52</v>
      </c>
      <c r="E14727" s="1" t="s">
        <v>4</v>
      </c>
    </row>
    <row r="14728" spans="1:5" x14ac:dyDescent="0.25">
      <c r="A14728" s="1" t="s">
        <v>41181</v>
      </c>
      <c r="B14728" s="1" t="s">
        <v>1</v>
      </c>
      <c r="C14728" s="1" t="s">
        <v>41182</v>
      </c>
      <c r="D14728" s="2">
        <v>39</v>
      </c>
      <c r="E14728" s="1" t="s">
        <v>22561</v>
      </c>
    </row>
    <row r="14729" spans="1:5" x14ac:dyDescent="0.25">
      <c r="A14729" s="1" t="s">
        <v>41183</v>
      </c>
      <c r="B14729" s="1" t="s">
        <v>1</v>
      </c>
      <c r="C14729" s="1" t="s">
        <v>41184</v>
      </c>
      <c r="D14729" s="2">
        <v>16</v>
      </c>
      <c r="E14729" s="1" t="s">
        <v>41185</v>
      </c>
    </row>
    <row r="14730" spans="1:5" x14ac:dyDescent="0.25">
      <c r="A14730" s="1" t="s">
        <v>41186</v>
      </c>
      <c r="B14730" s="1" t="s">
        <v>1</v>
      </c>
      <c r="C14730" s="1" t="s">
        <v>41187</v>
      </c>
      <c r="D14730" s="2">
        <v>5</v>
      </c>
      <c r="E14730" s="1" t="s">
        <v>41188</v>
      </c>
    </row>
    <row r="14731" spans="1:5" x14ac:dyDescent="0.25">
      <c r="A14731" s="1" t="s">
        <v>41189</v>
      </c>
      <c r="B14731" s="1" t="s">
        <v>1</v>
      </c>
      <c r="C14731" s="1" t="s">
        <v>41190</v>
      </c>
      <c r="D14731" s="2">
        <v>17</v>
      </c>
      <c r="E14731" s="1" t="s">
        <v>41191</v>
      </c>
    </row>
    <row r="14732" spans="1:5" x14ac:dyDescent="0.25">
      <c r="A14732" s="1" t="s">
        <v>41192</v>
      </c>
      <c r="B14732" s="1" t="s">
        <v>1</v>
      </c>
      <c r="C14732" s="1" t="s">
        <v>41193</v>
      </c>
      <c r="D14732" s="2">
        <v>23</v>
      </c>
      <c r="E14732" s="1" t="s">
        <v>41194</v>
      </c>
    </row>
    <row r="14733" spans="1:5" x14ac:dyDescent="0.25">
      <c r="A14733" s="1" t="s">
        <v>41195</v>
      </c>
      <c r="B14733" s="1" t="s">
        <v>1</v>
      </c>
      <c r="C14733" s="1" t="s">
        <v>41196</v>
      </c>
      <c r="D14733" s="2">
        <v>50</v>
      </c>
      <c r="E14733" s="1" t="s">
        <v>41197</v>
      </c>
    </row>
    <row r="14734" spans="1:5" x14ac:dyDescent="0.25">
      <c r="A14734" s="1" t="s">
        <v>41198</v>
      </c>
      <c r="B14734" s="1" t="s">
        <v>1</v>
      </c>
      <c r="C14734" s="1" t="s">
        <v>41199</v>
      </c>
      <c r="D14734" s="2">
        <v>0</v>
      </c>
      <c r="E14734" s="1" t="s">
        <v>41200</v>
      </c>
    </row>
    <row r="14735" spans="1:5" x14ac:dyDescent="0.25">
      <c r="A14735" s="1" t="s">
        <v>41201</v>
      </c>
      <c r="B14735" s="1" t="s">
        <v>1</v>
      </c>
      <c r="C14735" s="1" t="s">
        <v>41202</v>
      </c>
      <c r="D14735" s="2">
        <v>24</v>
      </c>
      <c r="E14735" s="1" t="s">
        <v>41203</v>
      </c>
    </row>
    <row r="14736" spans="1:5" x14ac:dyDescent="0.25">
      <c r="A14736" s="1" t="s">
        <v>41204</v>
      </c>
      <c r="B14736" s="1" t="s">
        <v>1</v>
      </c>
      <c r="C14736" s="1" t="s">
        <v>14800</v>
      </c>
      <c r="D14736" s="2">
        <v>38</v>
      </c>
      <c r="E14736" s="1" t="s">
        <v>41205</v>
      </c>
    </row>
    <row r="14737" spans="1:5" x14ac:dyDescent="0.25">
      <c r="A14737" s="1" t="s">
        <v>41206</v>
      </c>
      <c r="B14737" s="1" t="s">
        <v>1</v>
      </c>
      <c r="C14737" s="1" t="s">
        <v>41207</v>
      </c>
      <c r="D14737" s="2">
        <v>29</v>
      </c>
      <c r="E14737" s="1" t="s">
        <v>41208</v>
      </c>
    </row>
    <row r="14738" spans="1:5" x14ac:dyDescent="0.25">
      <c r="A14738" s="1" t="s">
        <v>41209</v>
      </c>
      <c r="B14738" s="1" t="s">
        <v>1</v>
      </c>
      <c r="C14738" s="1" t="s">
        <v>41210</v>
      </c>
      <c r="D14738" s="2">
        <v>115</v>
      </c>
      <c r="E14738" s="1" t="s">
        <v>41211</v>
      </c>
    </row>
    <row r="14739" spans="1:5" x14ac:dyDescent="0.25">
      <c r="A14739" s="1" t="s">
        <v>41212</v>
      </c>
      <c r="B14739" s="1" t="s">
        <v>1</v>
      </c>
      <c r="C14739" s="1" t="s">
        <v>27</v>
      </c>
      <c r="D14739" s="2">
        <v>43</v>
      </c>
      <c r="E14739" s="1" t="s">
        <v>41213</v>
      </c>
    </row>
    <row r="14740" spans="1:5" x14ac:dyDescent="0.25">
      <c r="A14740" s="1" t="s">
        <v>41214</v>
      </c>
      <c r="B14740" s="1" t="s">
        <v>1</v>
      </c>
      <c r="C14740" s="1" t="s">
        <v>22139</v>
      </c>
      <c r="D14740" s="2">
        <v>115</v>
      </c>
      <c r="E14740" s="1" t="s">
        <v>41215</v>
      </c>
    </row>
    <row r="14741" spans="1:5" x14ac:dyDescent="0.25">
      <c r="A14741" s="1" t="s">
        <v>41216</v>
      </c>
      <c r="B14741" s="1" t="s">
        <v>1</v>
      </c>
      <c r="C14741" s="1" t="s">
        <v>4052</v>
      </c>
      <c r="D14741" s="2">
        <v>1</v>
      </c>
      <c r="E14741" s="1" t="s">
        <v>41217</v>
      </c>
    </row>
    <row r="14742" spans="1:5" x14ac:dyDescent="0.25">
      <c r="A14742" s="1" t="s">
        <v>41218</v>
      </c>
      <c r="B14742" s="1" t="s">
        <v>1</v>
      </c>
      <c r="C14742" s="1" t="s">
        <v>41219</v>
      </c>
      <c r="D14742" s="2">
        <v>99</v>
      </c>
      <c r="E14742" s="1" t="s">
        <v>41220</v>
      </c>
    </row>
    <row r="14743" spans="1:5" x14ac:dyDescent="0.25">
      <c r="A14743" s="1" t="s">
        <v>41221</v>
      </c>
      <c r="B14743" s="1" t="s">
        <v>1</v>
      </c>
      <c r="C14743" s="1" t="s">
        <v>41222</v>
      </c>
      <c r="D14743" s="2">
        <v>15</v>
      </c>
      <c r="E14743" s="1" t="s">
        <v>41223</v>
      </c>
    </row>
    <row r="14744" spans="1:5" x14ac:dyDescent="0.25">
      <c r="A14744" s="1" t="s">
        <v>41224</v>
      </c>
      <c r="B14744" s="1" t="s">
        <v>1</v>
      </c>
      <c r="C14744" s="1" t="s">
        <v>41225</v>
      </c>
      <c r="D14744" s="2">
        <v>57</v>
      </c>
      <c r="E14744" s="1" t="s">
        <v>41226</v>
      </c>
    </row>
    <row r="14745" spans="1:5" x14ac:dyDescent="0.25">
      <c r="A14745" s="1" t="s">
        <v>41227</v>
      </c>
      <c r="B14745" s="1" t="s">
        <v>1</v>
      </c>
      <c r="C14745" s="1" t="s">
        <v>37839</v>
      </c>
      <c r="D14745" s="2">
        <v>6</v>
      </c>
      <c r="E14745" s="1" t="s">
        <v>41228</v>
      </c>
    </row>
    <row r="14746" spans="1:5" x14ac:dyDescent="0.25">
      <c r="A14746" s="1" t="s">
        <v>41229</v>
      </c>
      <c r="B14746" s="1" t="s">
        <v>1</v>
      </c>
      <c r="C14746" s="1" t="s">
        <v>41230</v>
      </c>
      <c r="D14746" s="2">
        <v>79</v>
      </c>
      <c r="E14746" s="1" t="s">
        <v>41231</v>
      </c>
    </row>
    <row r="14747" spans="1:5" x14ac:dyDescent="0.25">
      <c r="A14747" s="1" t="s">
        <v>41232</v>
      </c>
      <c r="B14747" s="1" t="s">
        <v>1</v>
      </c>
      <c r="C14747" s="1" t="s">
        <v>6879</v>
      </c>
      <c r="D14747" s="2">
        <v>5</v>
      </c>
      <c r="E14747" s="1" t="s">
        <v>41233</v>
      </c>
    </row>
    <row r="14748" spans="1:5" x14ac:dyDescent="0.25">
      <c r="A14748" s="1" t="s">
        <v>41234</v>
      </c>
      <c r="B14748" s="1" t="s">
        <v>1</v>
      </c>
      <c r="C14748" s="1" t="s">
        <v>41235</v>
      </c>
      <c r="D14748" s="2">
        <v>130</v>
      </c>
      <c r="E14748" s="1" t="s">
        <v>41236</v>
      </c>
    </row>
    <row r="14749" spans="1:5" x14ac:dyDescent="0.25">
      <c r="A14749" s="1" t="s">
        <v>41237</v>
      </c>
      <c r="B14749" s="1" t="s">
        <v>1</v>
      </c>
      <c r="C14749" s="1" t="s">
        <v>41238</v>
      </c>
      <c r="D14749" s="2">
        <v>10</v>
      </c>
      <c r="E14749" s="1" t="s">
        <v>41239</v>
      </c>
    </row>
    <row r="14750" spans="1:5" x14ac:dyDescent="0.25">
      <c r="A14750" s="1" t="s">
        <v>41240</v>
      </c>
      <c r="B14750" s="1" t="s">
        <v>1</v>
      </c>
      <c r="C14750" s="1" t="s">
        <v>41241</v>
      </c>
      <c r="D14750" s="2">
        <v>0</v>
      </c>
      <c r="E14750" s="1" t="s">
        <v>41242</v>
      </c>
    </row>
    <row r="14751" spans="1:5" x14ac:dyDescent="0.25">
      <c r="A14751" s="1" t="s">
        <v>41243</v>
      </c>
      <c r="B14751" s="1" t="s">
        <v>1</v>
      </c>
      <c r="C14751" s="1" t="s">
        <v>41244</v>
      </c>
      <c r="D14751" s="2">
        <v>165</v>
      </c>
      <c r="E14751" s="1" t="s">
        <v>4</v>
      </c>
    </row>
    <row r="14752" spans="1:5" x14ac:dyDescent="0.25">
      <c r="A14752" s="1" t="s">
        <v>41245</v>
      </c>
      <c r="B14752" s="1" t="s">
        <v>1</v>
      </c>
      <c r="C14752" s="1" t="s">
        <v>41246</v>
      </c>
      <c r="D14752" s="2">
        <v>50</v>
      </c>
      <c r="E14752" s="1" t="s">
        <v>41247</v>
      </c>
    </row>
    <row r="14753" spans="1:5" x14ac:dyDescent="0.25">
      <c r="A14753" s="1" t="s">
        <v>41248</v>
      </c>
      <c r="B14753" s="1" t="s">
        <v>1</v>
      </c>
      <c r="C14753" s="1" t="s">
        <v>12653</v>
      </c>
      <c r="D14753" s="2">
        <v>14</v>
      </c>
      <c r="E14753" s="1" t="s">
        <v>41249</v>
      </c>
    </row>
    <row r="14754" spans="1:5" x14ac:dyDescent="0.25">
      <c r="A14754" s="1" t="s">
        <v>41250</v>
      </c>
      <c r="B14754" s="1" t="s">
        <v>1</v>
      </c>
      <c r="C14754" s="1" t="s">
        <v>41251</v>
      </c>
      <c r="D14754" s="2">
        <v>139</v>
      </c>
      <c r="E14754" s="1" t="s">
        <v>16900</v>
      </c>
    </row>
    <row r="14755" spans="1:5" x14ac:dyDescent="0.25">
      <c r="A14755" s="1" t="s">
        <v>41252</v>
      </c>
      <c r="B14755" s="1" t="s">
        <v>1</v>
      </c>
      <c r="C14755" s="1" t="s">
        <v>41253</v>
      </c>
      <c r="D14755" s="2">
        <v>13</v>
      </c>
      <c r="E14755" s="1" t="s">
        <v>41254</v>
      </c>
    </row>
    <row r="14756" spans="1:5" x14ac:dyDescent="0.25">
      <c r="A14756" s="1" t="s">
        <v>41255</v>
      </c>
      <c r="B14756" s="1" t="s">
        <v>1</v>
      </c>
      <c r="C14756" s="1" t="s">
        <v>41256</v>
      </c>
      <c r="D14756" s="2">
        <v>65</v>
      </c>
      <c r="E14756" s="1" t="s">
        <v>41257</v>
      </c>
    </row>
    <row r="14757" spans="1:5" x14ac:dyDescent="0.25">
      <c r="A14757" s="1" t="s">
        <v>41258</v>
      </c>
      <c r="B14757" s="1" t="s">
        <v>1</v>
      </c>
      <c r="C14757" s="1" t="s">
        <v>41259</v>
      </c>
      <c r="D14757" s="2">
        <v>86</v>
      </c>
      <c r="E14757" s="1" t="s">
        <v>41260</v>
      </c>
    </row>
    <row r="14758" spans="1:5" x14ac:dyDescent="0.25">
      <c r="A14758" s="1" t="s">
        <v>41261</v>
      </c>
      <c r="B14758" s="1" t="s">
        <v>1</v>
      </c>
      <c r="C14758" s="1" t="s">
        <v>41262</v>
      </c>
      <c r="D14758" s="2">
        <v>0</v>
      </c>
      <c r="E14758" s="1" t="s">
        <v>41263</v>
      </c>
    </row>
    <row r="14759" spans="1:5" x14ac:dyDescent="0.25">
      <c r="A14759" s="1" t="s">
        <v>41264</v>
      </c>
      <c r="B14759" s="1" t="s">
        <v>1</v>
      </c>
      <c r="C14759" s="1" t="s">
        <v>41265</v>
      </c>
      <c r="D14759" s="2">
        <v>10</v>
      </c>
      <c r="E14759" s="1" t="s">
        <v>41266</v>
      </c>
    </row>
    <row r="14760" spans="1:5" x14ac:dyDescent="0.25">
      <c r="A14760" s="1" t="s">
        <v>41267</v>
      </c>
      <c r="B14760" s="1" t="s">
        <v>1</v>
      </c>
      <c r="C14760" s="1" t="s">
        <v>41268</v>
      </c>
      <c r="D14760" s="2">
        <v>54</v>
      </c>
      <c r="E14760" s="1" t="s">
        <v>41269</v>
      </c>
    </row>
    <row r="14761" spans="1:5" x14ac:dyDescent="0.25">
      <c r="A14761" s="1" t="s">
        <v>41270</v>
      </c>
      <c r="B14761" s="1" t="s">
        <v>1</v>
      </c>
      <c r="C14761" s="1" t="s">
        <v>41271</v>
      </c>
      <c r="D14761" s="2">
        <v>45</v>
      </c>
      <c r="E14761" s="1" t="s">
        <v>41272</v>
      </c>
    </row>
    <row r="14762" spans="1:5" x14ac:dyDescent="0.25">
      <c r="A14762" s="1" t="s">
        <v>41273</v>
      </c>
      <c r="B14762" s="1" t="s">
        <v>1</v>
      </c>
      <c r="C14762" s="1" t="s">
        <v>41274</v>
      </c>
      <c r="D14762" s="2">
        <v>44</v>
      </c>
      <c r="E14762" s="1" t="s">
        <v>41275</v>
      </c>
    </row>
    <row r="14763" spans="1:5" x14ac:dyDescent="0.25">
      <c r="A14763" s="1" t="s">
        <v>41276</v>
      </c>
      <c r="B14763" s="1" t="s">
        <v>1</v>
      </c>
      <c r="C14763" s="1" t="s">
        <v>41277</v>
      </c>
      <c r="D14763" s="2">
        <v>157</v>
      </c>
      <c r="E14763" s="1" t="s">
        <v>41278</v>
      </c>
    </row>
    <row r="14764" spans="1:5" x14ac:dyDescent="0.25">
      <c r="A14764" s="1" t="s">
        <v>41279</v>
      </c>
      <c r="B14764" s="1" t="s">
        <v>1</v>
      </c>
      <c r="C14764" s="1" t="s">
        <v>3520</v>
      </c>
      <c r="D14764" s="2">
        <v>5</v>
      </c>
      <c r="E14764" s="1" t="s">
        <v>41280</v>
      </c>
    </row>
    <row r="14765" spans="1:5" x14ac:dyDescent="0.25">
      <c r="A14765" s="1" t="s">
        <v>41281</v>
      </c>
      <c r="B14765" s="1" t="s">
        <v>1</v>
      </c>
      <c r="C14765" s="1" t="s">
        <v>41282</v>
      </c>
      <c r="D14765" s="2">
        <v>132</v>
      </c>
      <c r="E14765" s="1" t="s">
        <v>41283</v>
      </c>
    </row>
    <row r="14766" spans="1:5" x14ac:dyDescent="0.25">
      <c r="A14766" s="1" t="s">
        <v>41284</v>
      </c>
      <c r="B14766" s="1" t="s">
        <v>1</v>
      </c>
      <c r="C14766" s="1" t="s">
        <v>41285</v>
      </c>
      <c r="D14766" s="2">
        <v>15</v>
      </c>
      <c r="E14766" s="1" t="s">
        <v>41286</v>
      </c>
    </row>
    <row r="14767" spans="1:5" x14ac:dyDescent="0.25">
      <c r="A14767" s="1" t="s">
        <v>41287</v>
      </c>
      <c r="B14767" s="1" t="s">
        <v>1</v>
      </c>
      <c r="C14767" s="1" t="s">
        <v>41288</v>
      </c>
      <c r="D14767" s="2">
        <v>16</v>
      </c>
      <c r="E14767" s="1" t="s">
        <v>41289</v>
      </c>
    </row>
    <row r="14768" spans="1:5" x14ac:dyDescent="0.25">
      <c r="A14768" s="1" t="s">
        <v>41290</v>
      </c>
      <c r="B14768" s="1" t="s">
        <v>1</v>
      </c>
      <c r="C14768" s="1" t="s">
        <v>24632</v>
      </c>
      <c r="D14768" s="2">
        <v>0</v>
      </c>
      <c r="E14768" s="1" t="s">
        <v>41291</v>
      </c>
    </row>
    <row r="14769" spans="1:5" x14ac:dyDescent="0.25">
      <c r="A14769" s="1" t="s">
        <v>41292</v>
      </c>
      <c r="B14769" s="1" t="s">
        <v>1</v>
      </c>
      <c r="C14769" s="1" t="s">
        <v>41293</v>
      </c>
      <c r="D14769" s="2">
        <v>126</v>
      </c>
      <c r="E14769" s="1" t="s">
        <v>41294</v>
      </c>
    </row>
    <row r="14770" spans="1:5" x14ac:dyDescent="0.25">
      <c r="A14770" s="1" t="s">
        <v>41295</v>
      </c>
      <c r="B14770" s="1" t="s">
        <v>1</v>
      </c>
      <c r="C14770" s="1" t="s">
        <v>41296</v>
      </c>
      <c r="D14770" s="2">
        <v>6</v>
      </c>
      <c r="E14770" s="1" t="s">
        <v>41297</v>
      </c>
    </row>
    <row r="14771" spans="1:5" x14ac:dyDescent="0.25">
      <c r="A14771" s="1" t="s">
        <v>41298</v>
      </c>
      <c r="B14771" s="1" t="s">
        <v>1</v>
      </c>
      <c r="C14771" s="1" t="s">
        <v>41299</v>
      </c>
      <c r="D14771" s="2">
        <v>163</v>
      </c>
      <c r="E14771" s="1" t="s">
        <v>41300</v>
      </c>
    </row>
    <row r="14772" spans="1:5" x14ac:dyDescent="0.25">
      <c r="A14772" s="1" t="s">
        <v>41301</v>
      </c>
      <c r="B14772" s="1" t="s">
        <v>1</v>
      </c>
      <c r="C14772" s="1" t="s">
        <v>19402</v>
      </c>
      <c r="D14772" s="2">
        <v>0</v>
      </c>
      <c r="E14772" s="1" t="s">
        <v>41302</v>
      </c>
    </row>
    <row r="14773" spans="1:5" x14ac:dyDescent="0.25">
      <c r="A14773" s="1" t="s">
        <v>41303</v>
      </c>
      <c r="B14773" s="1" t="s">
        <v>1</v>
      </c>
      <c r="C14773" s="1" t="s">
        <v>41304</v>
      </c>
      <c r="D14773" s="2">
        <v>50</v>
      </c>
      <c r="E14773" s="1" t="s">
        <v>41305</v>
      </c>
    </row>
    <row r="14774" spans="1:5" x14ac:dyDescent="0.25">
      <c r="A14774" s="1" t="s">
        <v>41306</v>
      </c>
      <c r="B14774" s="1" t="s">
        <v>1</v>
      </c>
      <c r="C14774" s="1" t="s">
        <v>41307</v>
      </c>
      <c r="D14774" s="2">
        <v>14</v>
      </c>
      <c r="E14774" s="1" t="s">
        <v>41308</v>
      </c>
    </row>
    <row r="14775" spans="1:5" x14ac:dyDescent="0.25">
      <c r="A14775" s="1" t="s">
        <v>41309</v>
      </c>
      <c r="B14775" s="1" t="s">
        <v>1</v>
      </c>
      <c r="C14775" s="1" t="s">
        <v>41310</v>
      </c>
      <c r="D14775" s="2">
        <v>38</v>
      </c>
      <c r="E14775" s="1" t="s">
        <v>41311</v>
      </c>
    </row>
    <row r="14776" spans="1:5" x14ac:dyDescent="0.25">
      <c r="A14776" s="1" t="s">
        <v>41312</v>
      </c>
      <c r="B14776" s="1" t="s">
        <v>1</v>
      </c>
      <c r="C14776" s="1" t="s">
        <v>41313</v>
      </c>
      <c r="D14776" s="2">
        <v>5</v>
      </c>
      <c r="E14776" s="1" t="s">
        <v>41314</v>
      </c>
    </row>
    <row r="14777" spans="1:5" x14ac:dyDescent="0.25">
      <c r="A14777" s="1" t="s">
        <v>41315</v>
      </c>
      <c r="B14777" s="1" t="s">
        <v>1</v>
      </c>
      <c r="C14777" s="1" t="s">
        <v>41316</v>
      </c>
      <c r="D14777" s="2">
        <v>14</v>
      </c>
      <c r="E14777" s="1" t="s">
        <v>41317</v>
      </c>
    </row>
    <row r="14778" spans="1:5" x14ac:dyDescent="0.25">
      <c r="A14778" s="1" t="s">
        <v>41318</v>
      </c>
      <c r="B14778" s="1" t="s">
        <v>1</v>
      </c>
      <c r="C14778" s="1" t="s">
        <v>17045</v>
      </c>
      <c r="D14778" s="2">
        <v>6</v>
      </c>
      <c r="E14778" s="1" t="s">
        <v>41319</v>
      </c>
    </row>
    <row r="14779" spans="1:5" x14ac:dyDescent="0.25">
      <c r="A14779" s="1" t="s">
        <v>41320</v>
      </c>
      <c r="B14779" s="1" t="s">
        <v>1</v>
      </c>
      <c r="C14779" s="1" t="s">
        <v>41321</v>
      </c>
      <c r="D14779" s="2">
        <v>30</v>
      </c>
      <c r="E14779" s="1" t="s">
        <v>41322</v>
      </c>
    </row>
    <row r="14780" spans="1:5" x14ac:dyDescent="0.25">
      <c r="A14780" s="1" t="s">
        <v>41323</v>
      </c>
      <c r="B14780" s="1" t="s">
        <v>1</v>
      </c>
      <c r="C14780" s="1" t="s">
        <v>41324</v>
      </c>
      <c r="D14780" s="2">
        <v>40</v>
      </c>
      <c r="E14780" s="1" t="s">
        <v>41325</v>
      </c>
    </row>
    <row r="14781" spans="1:5" x14ac:dyDescent="0.25">
      <c r="A14781" s="1" t="s">
        <v>41326</v>
      </c>
      <c r="B14781" s="1" t="s">
        <v>1</v>
      </c>
      <c r="C14781" s="1" t="s">
        <v>41327</v>
      </c>
      <c r="D14781" s="2">
        <v>75</v>
      </c>
      <c r="E14781" s="1" t="s">
        <v>41328</v>
      </c>
    </row>
    <row r="14782" spans="1:5" x14ac:dyDescent="0.25">
      <c r="A14782" s="1" t="s">
        <v>41329</v>
      </c>
      <c r="B14782" s="1" t="s">
        <v>1</v>
      </c>
      <c r="C14782" s="1" t="s">
        <v>41330</v>
      </c>
      <c r="D14782" s="2">
        <v>43</v>
      </c>
      <c r="E14782" s="1" t="s">
        <v>41331</v>
      </c>
    </row>
    <row r="14783" spans="1:5" x14ac:dyDescent="0.25">
      <c r="A14783" s="1" t="s">
        <v>41332</v>
      </c>
      <c r="B14783" s="1" t="s">
        <v>1</v>
      </c>
      <c r="C14783" s="1" t="s">
        <v>41333</v>
      </c>
      <c r="D14783" s="2">
        <v>154</v>
      </c>
      <c r="E14783" s="1" t="s">
        <v>41334</v>
      </c>
    </row>
    <row r="14784" spans="1:5" x14ac:dyDescent="0.25">
      <c r="A14784" s="1" t="s">
        <v>41335</v>
      </c>
      <c r="B14784" s="1" t="s">
        <v>1</v>
      </c>
      <c r="C14784" s="1" t="s">
        <v>2754</v>
      </c>
      <c r="D14784" s="2">
        <v>21</v>
      </c>
      <c r="E14784" s="1" t="s">
        <v>41336</v>
      </c>
    </row>
    <row r="14785" spans="1:5" x14ac:dyDescent="0.25">
      <c r="A14785" s="1" t="s">
        <v>41337</v>
      </c>
      <c r="B14785" s="1" t="s">
        <v>1</v>
      </c>
      <c r="C14785" s="1" t="s">
        <v>41338</v>
      </c>
      <c r="D14785" s="2">
        <v>79</v>
      </c>
      <c r="E14785" s="1" t="s">
        <v>41339</v>
      </c>
    </row>
    <row r="14786" spans="1:5" x14ac:dyDescent="0.25">
      <c r="A14786" s="1" t="s">
        <v>41340</v>
      </c>
      <c r="B14786" s="1" t="s">
        <v>1</v>
      </c>
      <c r="C14786" s="1" t="s">
        <v>41341</v>
      </c>
      <c r="D14786" s="2">
        <v>38</v>
      </c>
      <c r="E14786" s="1" t="s">
        <v>41342</v>
      </c>
    </row>
    <row r="14787" spans="1:5" x14ac:dyDescent="0.25">
      <c r="A14787" s="1" t="s">
        <v>41343</v>
      </c>
      <c r="B14787" s="1" t="s">
        <v>1</v>
      </c>
      <c r="C14787" s="1" t="s">
        <v>41344</v>
      </c>
      <c r="D14787" s="2">
        <v>69</v>
      </c>
      <c r="E14787" s="1" t="s">
        <v>41345</v>
      </c>
    </row>
    <row r="14788" spans="1:5" x14ac:dyDescent="0.25">
      <c r="A14788" s="1" t="s">
        <v>41346</v>
      </c>
      <c r="B14788" s="1" t="s">
        <v>1</v>
      </c>
      <c r="C14788" s="1" t="s">
        <v>41347</v>
      </c>
      <c r="D14788" s="2">
        <v>60</v>
      </c>
      <c r="E14788" s="1" t="s">
        <v>41348</v>
      </c>
    </row>
    <row r="14789" spans="1:5" x14ac:dyDescent="0.25">
      <c r="A14789" s="1" t="s">
        <v>41349</v>
      </c>
      <c r="B14789" s="1" t="s">
        <v>1</v>
      </c>
      <c r="C14789" s="1" t="s">
        <v>41350</v>
      </c>
      <c r="D14789" s="2">
        <v>55</v>
      </c>
      <c r="E14789" s="1" t="s">
        <v>41351</v>
      </c>
    </row>
    <row r="14790" spans="1:5" x14ac:dyDescent="0.25">
      <c r="A14790" s="1" t="s">
        <v>41352</v>
      </c>
      <c r="B14790" s="1" t="s">
        <v>1</v>
      </c>
      <c r="C14790" s="1" t="s">
        <v>3172</v>
      </c>
      <c r="D14790" s="2">
        <v>0</v>
      </c>
      <c r="E14790" s="1" t="s">
        <v>41353</v>
      </c>
    </row>
    <row r="14791" spans="1:5" x14ac:dyDescent="0.25">
      <c r="A14791" s="1" t="s">
        <v>41354</v>
      </c>
      <c r="B14791" s="1" t="s">
        <v>1</v>
      </c>
      <c r="C14791" s="1" t="s">
        <v>41355</v>
      </c>
      <c r="D14791" s="2">
        <v>41</v>
      </c>
      <c r="E14791" s="1" t="s">
        <v>41356</v>
      </c>
    </row>
    <row r="14792" spans="1:5" x14ac:dyDescent="0.25">
      <c r="A14792" s="1" t="s">
        <v>41357</v>
      </c>
      <c r="B14792" s="1" t="s">
        <v>1</v>
      </c>
      <c r="C14792" s="1" t="s">
        <v>41358</v>
      </c>
      <c r="D14792" s="2">
        <v>130</v>
      </c>
      <c r="E14792" s="1" t="s">
        <v>41359</v>
      </c>
    </row>
    <row r="14793" spans="1:5" x14ac:dyDescent="0.25">
      <c r="A14793" s="1" t="s">
        <v>41360</v>
      </c>
      <c r="B14793" s="1" t="s">
        <v>1</v>
      </c>
      <c r="C14793" s="1" t="s">
        <v>41361</v>
      </c>
      <c r="D14793" s="2">
        <v>11</v>
      </c>
      <c r="E14793" s="1" t="s">
        <v>41362</v>
      </c>
    </row>
    <row r="14794" spans="1:5" x14ac:dyDescent="0.25">
      <c r="A14794" s="1" t="s">
        <v>41363</v>
      </c>
      <c r="B14794" s="1" t="s">
        <v>1</v>
      </c>
      <c r="C14794" s="1" t="s">
        <v>41364</v>
      </c>
      <c r="D14794" s="2">
        <v>126</v>
      </c>
      <c r="E14794" s="1" t="s">
        <v>41365</v>
      </c>
    </row>
    <row r="14795" spans="1:5" x14ac:dyDescent="0.25">
      <c r="A14795" s="1" t="s">
        <v>41366</v>
      </c>
      <c r="B14795" s="1" t="s">
        <v>1</v>
      </c>
      <c r="C14795" s="1" t="s">
        <v>41367</v>
      </c>
      <c r="D14795" s="2">
        <v>0</v>
      </c>
      <c r="E14795" s="1" t="s">
        <v>41368</v>
      </c>
    </row>
    <row r="14796" spans="1:5" x14ac:dyDescent="0.25">
      <c r="A14796" s="1" t="s">
        <v>41369</v>
      </c>
      <c r="B14796" s="1" t="s">
        <v>1</v>
      </c>
      <c r="C14796" s="1" t="s">
        <v>41370</v>
      </c>
      <c r="D14796" s="2">
        <v>54</v>
      </c>
      <c r="E14796" s="1" t="s">
        <v>41371</v>
      </c>
    </row>
    <row r="14797" spans="1:5" x14ac:dyDescent="0.25">
      <c r="A14797" s="1" t="s">
        <v>41372</v>
      </c>
      <c r="B14797" s="1" t="s">
        <v>1</v>
      </c>
      <c r="C14797" s="1" t="s">
        <v>41373</v>
      </c>
      <c r="D14797" s="2">
        <v>71</v>
      </c>
      <c r="E14797" s="1" t="s">
        <v>41374</v>
      </c>
    </row>
    <row r="14798" spans="1:5" x14ac:dyDescent="0.25">
      <c r="A14798" s="1" t="s">
        <v>41375</v>
      </c>
      <c r="B14798" s="1" t="s">
        <v>1</v>
      </c>
      <c r="C14798" s="1" t="s">
        <v>41376</v>
      </c>
      <c r="D14798" s="2">
        <v>24</v>
      </c>
      <c r="E14798" s="1" t="s">
        <v>41377</v>
      </c>
    </row>
    <row r="14799" spans="1:5" x14ac:dyDescent="0.25">
      <c r="A14799" s="1" t="s">
        <v>41378</v>
      </c>
      <c r="B14799" s="1" t="s">
        <v>1</v>
      </c>
      <c r="C14799" s="1" t="s">
        <v>173</v>
      </c>
      <c r="D14799" s="2">
        <v>0</v>
      </c>
      <c r="E14799" s="1" t="s">
        <v>41379</v>
      </c>
    </row>
    <row r="14800" spans="1:5" x14ac:dyDescent="0.25">
      <c r="A14800" s="1" t="s">
        <v>41380</v>
      </c>
      <c r="B14800" s="1" t="s">
        <v>1</v>
      </c>
      <c r="C14800" s="1" t="s">
        <v>25253</v>
      </c>
      <c r="D14800" s="2">
        <v>10</v>
      </c>
      <c r="E14800" s="1" t="s">
        <v>41381</v>
      </c>
    </row>
    <row r="14801" spans="1:5" x14ac:dyDescent="0.25">
      <c r="A14801" s="1" t="s">
        <v>41382</v>
      </c>
      <c r="B14801" s="1" t="s">
        <v>1</v>
      </c>
      <c r="C14801" s="1" t="s">
        <v>41383</v>
      </c>
      <c r="D14801" s="2">
        <v>14</v>
      </c>
      <c r="E14801" s="1" t="s">
        <v>41384</v>
      </c>
    </row>
    <row r="14802" spans="1:5" x14ac:dyDescent="0.25">
      <c r="A14802" s="1" t="s">
        <v>41385</v>
      </c>
      <c r="B14802" s="1" t="s">
        <v>1</v>
      </c>
      <c r="C14802" s="1" t="s">
        <v>41386</v>
      </c>
      <c r="D14802" s="2">
        <v>0</v>
      </c>
      <c r="E14802" s="1" t="s">
        <v>41387</v>
      </c>
    </row>
    <row r="14803" spans="1:5" x14ac:dyDescent="0.25">
      <c r="A14803" s="1" t="s">
        <v>41388</v>
      </c>
      <c r="B14803" s="1" t="s">
        <v>1</v>
      </c>
      <c r="C14803" s="1" t="s">
        <v>41389</v>
      </c>
      <c r="D14803" s="2">
        <v>10</v>
      </c>
      <c r="E14803" s="1" t="s">
        <v>41390</v>
      </c>
    </row>
    <row r="14804" spans="1:5" x14ac:dyDescent="0.25">
      <c r="A14804" s="1" t="s">
        <v>41391</v>
      </c>
      <c r="B14804" s="1" t="s">
        <v>1</v>
      </c>
      <c r="C14804" s="1" t="s">
        <v>41392</v>
      </c>
      <c r="D14804" s="2">
        <v>16</v>
      </c>
      <c r="E14804" s="1" t="s">
        <v>41393</v>
      </c>
    </row>
    <row r="14805" spans="1:5" x14ac:dyDescent="0.25">
      <c r="A14805" s="1" t="s">
        <v>41394</v>
      </c>
      <c r="B14805" s="1" t="s">
        <v>1</v>
      </c>
      <c r="C14805" s="1" t="s">
        <v>288</v>
      </c>
      <c r="D14805" s="2">
        <v>0</v>
      </c>
      <c r="E14805" s="1" t="s">
        <v>41395</v>
      </c>
    </row>
    <row r="14806" spans="1:5" x14ac:dyDescent="0.25">
      <c r="A14806" s="1" t="s">
        <v>41396</v>
      </c>
      <c r="B14806" s="1" t="s">
        <v>1</v>
      </c>
      <c r="C14806" s="1" t="s">
        <v>41397</v>
      </c>
      <c r="D14806" s="2">
        <v>30</v>
      </c>
      <c r="E14806" s="1" t="s">
        <v>41398</v>
      </c>
    </row>
    <row r="14807" spans="1:5" x14ac:dyDescent="0.25">
      <c r="A14807" s="1" t="s">
        <v>41399</v>
      </c>
      <c r="B14807" s="1" t="s">
        <v>1</v>
      </c>
      <c r="C14807" s="1" t="s">
        <v>41400</v>
      </c>
      <c r="D14807" s="2">
        <v>0</v>
      </c>
      <c r="E14807" s="1" t="s">
        <v>41401</v>
      </c>
    </row>
    <row r="14808" spans="1:5" x14ac:dyDescent="0.25">
      <c r="A14808" s="1" t="s">
        <v>41402</v>
      </c>
      <c r="B14808" s="1" t="s">
        <v>1</v>
      </c>
      <c r="C14808" s="1" t="s">
        <v>41403</v>
      </c>
      <c r="D14808" s="2">
        <v>71</v>
      </c>
      <c r="E14808" s="1" t="s">
        <v>41404</v>
      </c>
    </row>
    <row r="14809" spans="1:5" x14ac:dyDescent="0.25">
      <c r="A14809" s="1" t="s">
        <v>41405</v>
      </c>
      <c r="B14809" s="1" t="s">
        <v>1</v>
      </c>
      <c r="C14809" s="1" t="s">
        <v>41406</v>
      </c>
      <c r="D14809" s="2">
        <v>6</v>
      </c>
      <c r="E14809" s="1" t="s">
        <v>41407</v>
      </c>
    </row>
    <row r="14810" spans="1:5" x14ac:dyDescent="0.25">
      <c r="A14810" s="1" t="s">
        <v>41408</v>
      </c>
      <c r="B14810" s="1" t="s">
        <v>1</v>
      </c>
      <c r="C14810" s="1" t="s">
        <v>41409</v>
      </c>
      <c r="D14810" s="2">
        <v>10</v>
      </c>
      <c r="E14810" s="1" t="s">
        <v>41410</v>
      </c>
    </row>
    <row r="14811" spans="1:5" x14ac:dyDescent="0.25">
      <c r="A14811" s="1" t="s">
        <v>41411</v>
      </c>
      <c r="B14811" s="1" t="s">
        <v>1</v>
      </c>
      <c r="C14811" s="1" t="s">
        <v>288</v>
      </c>
      <c r="D14811" s="2">
        <v>0</v>
      </c>
      <c r="E14811" s="1" t="s">
        <v>41412</v>
      </c>
    </row>
    <row r="14812" spans="1:5" x14ac:dyDescent="0.25">
      <c r="A14812" s="1" t="s">
        <v>41413</v>
      </c>
      <c r="B14812" s="1" t="s">
        <v>1</v>
      </c>
      <c r="C14812" s="1" t="s">
        <v>41414</v>
      </c>
      <c r="D14812" s="2">
        <v>120</v>
      </c>
      <c r="E14812" s="1" t="s">
        <v>41415</v>
      </c>
    </row>
    <row r="14813" spans="1:5" x14ac:dyDescent="0.25">
      <c r="A14813" s="1" t="s">
        <v>41416</v>
      </c>
      <c r="B14813" s="1" t="s">
        <v>1</v>
      </c>
      <c r="C14813" s="1" t="s">
        <v>41417</v>
      </c>
      <c r="D14813" s="2">
        <v>1</v>
      </c>
      <c r="E14813" s="1" t="s">
        <v>41418</v>
      </c>
    </row>
    <row r="14814" spans="1:5" x14ac:dyDescent="0.25">
      <c r="A14814" s="1" t="s">
        <v>41419</v>
      </c>
      <c r="B14814" s="1" t="s">
        <v>1</v>
      </c>
      <c r="C14814" s="1" t="s">
        <v>41420</v>
      </c>
      <c r="D14814" s="2">
        <v>0</v>
      </c>
      <c r="E14814" s="1" t="s">
        <v>41421</v>
      </c>
    </row>
    <row r="14815" spans="1:5" x14ac:dyDescent="0.25">
      <c r="A14815" s="1" t="s">
        <v>41422</v>
      </c>
      <c r="B14815" s="1" t="s">
        <v>1</v>
      </c>
      <c r="C14815" s="1" t="s">
        <v>41423</v>
      </c>
      <c r="D14815" s="2">
        <v>11</v>
      </c>
      <c r="E14815" s="1" t="s">
        <v>4</v>
      </c>
    </row>
    <row r="14816" spans="1:5" x14ac:dyDescent="0.25">
      <c r="A14816" s="1" t="s">
        <v>41424</v>
      </c>
      <c r="B14816" s="1" t="s">
        <v>1</v>
      </c>
      <c r="C14816" s="1" t="s">
        <v>41425</v>
      </c>
      <c r="D14816" s="2">
        <v>29</v>
      </c>
      <c r="E14816" s="1" t="s">
        <v>41426</v>
      </c>
    </row>
    <row r="14817" spans="1:5" x14ac:dyDescent="0.25">
      <c r="A14817" s="1" t="s">
        <v>41427</v>
      </c>
      <c r="B14817" s="1" t="s">
        <v>1</v>
      </c>
      <c r="C14817" s="1" t="s">
        <v>41428</v>
      </c>
      <c r="D14817" s="2">
        <v>74</v>
      </c>
      <c r="E14817" s="1" t="s">
        <v>41429</v>
      </c>
    </row>
    <row r="14818" spans="1:5" x14ac:dyDescent="0.25">
      <c r="A14818" s="1" t="s">
        <v>41430</v>
      </c>
      <c r="B14818" s="1" t="s">
        <v>1</v>
      </c>
      <c r="C14818" s="1" t="s">
        <v>10844</v>
      </c>
      <c r="D14818" s="2">
        <v>6</v>
      </c>
      <c r="E14818" s="1" t="s">
        <v>41431</v>
      </c>
    </row>
    <row r="14819" spans="1:5" x14ac:dyDescent="0.25">
      <c r="A14819" s="1" t="s">
        <v>41432</v>
      </c>
      <c r="B14819" s="1" t="s">
        <v>1</v>
      </c>
      <c r="C14819" s="1" t="s">
        <v>41433</v>
      </c>
      <c r="D14819" s="2">
        <v>61</v>
      </c>
      <c r="E14819" s="1" t="s">
        <v>41434</v>
      </c>
    </row>
    <row r="14820" spans="1:5" x14ac:dyDescent="0.25">
      <c r="A14820" s="1" t="s">
        <v>41435</v>
      </c>
      <c r="B14820" s="1" t="s">
        <v>1</v>
      </c>
      <c r="C14820" s="1" t="s">
        <v>41436</v>
      </c>
      <c r="D14820" s="2">
        <v>50</v>
      </c>
      <c r="E14820" s="1" t="s">
        <v>41437</v>
      </c>
    </row>
    <row r="14821" spans="1:5" x14ac:dyDescent="0.25">
      <c r="A14821" s="1" t="s">
        <v>41438</v>
      </c>
      <c r="B14821" s="1" t="s">
        <v>1</v>
      </c>
      <c r="C14821" s="1" t="s">
        <v>41439</v>
      </c>
      <c r="D14821" s="2">
        <v>11</v>
      </c>
      <c r="E14821" s="1" t="s">
        <v>41440</v>
      </c>
    </row>
    <row r="14822" spans="1:5" x14ac:dyDescent="0.25">
      <c r="A14822" s="1" t="s">
        <v>41441</v>
      </c>
      <c r="B14822" s="1" t="s">
        <v>1</v>
      </c>
      <c r="C14822" s="1" t="s">
        <v>29875</v>
      </c>
      <c r="D14822" s="2">
        <v>0</v>
      </c>
      <c r="E14822" s="1" t="s">
        <v>41442</v>
      </c>
    </row>
    <row r="14823" spans="1:5" x14ac:dyDescent="0.25">
      <c r="A14823" s="1" t="s">
        <v>41443</v>
      </c>
      <c r="B14823" s="1" t="s">
        <v>1</v>
      </c>
      <c r="C14823" s="1" t="s">
        <v>41444</v>
      </c>
      <c r="D14823" s="2">
        <v>55</v>
      </c>
      <c r="E14823" s="1" t="s">
        <v>41445</v>
      </c>
    </row>
    <row r="14824" spans="1:5" x14ac:dyDescent="0.25">
      <c r="A14824" s="1" t="s">
        <v>41446</v>
      </c>
      <c r="B14824" s="1" t="s">
        <v>1</v>
      </c>
      <c r="C14824" s="1" t="s">
        <v>41447</v>
      </c>
      <c r="D14824" s="2">
        <v>15</v>
      </c>
      <c r="E14824" s="1" t="s">
        <v>41448</v>
      </c>
    </row>
    <row r="14825" spans="1:5" x14ac:dyDescent="0.25">
      <c r="A14825" s="1" t="s">
        <v>41449</v>
      </c>
      <c r="B14825" s="1" t="s">
        <v>1</v>
      </c>
      <c r="C14825" s="1" t="s">
        <v>41450</v>
      </c>
      <c r="D14825" s="2">
        <v>26</v>
      </c>
      <c r="E14825" s="1" t="s">
        <v>41451</v>
      </c>
    </row>
    <row r="14826" spans="1:5" x14ac:dyDescent="0.25">
      <c r="A14826" s="1" t="s">
        <v>41452</v>
      </c>
      <c r="B14826" s="1" t="s">
        <v>1</v>
      </c>
      <c r="C14826" s="1" t="s">
        <v>41453</v>
      </c>
      <c r="D14826" s="2">
        <v>31</v>
      </c>
      <c r="E14826" s="1" t="s">
        <v>41454</v>
      </c>
    </row>
    <row r="14827" spans="1:5" x14ac:dyDescent="0.25">
      <c r="A14827" s="1" t="s">
        <v>41455</v>
      </c>
      <c r="B14827" s="1" t="s">
        <v>1</v>
      </c>
      <c r="C14827" s="1" t="s">
        <v>41456</v>
      </c>
      <c r="D14827" s="2">
        <v>18</v>
      </c>
      <c r="E14827" s="1" t="s">
        <v>41457</v>
      </c>
    </row>
    <row r="14828" spans="1:5" x14ac:dyDescent="0.25">
      <c r="A14828" s="1" t="s">
        <v>41458</v>
      </c>
      <c r="B14828" s="1" t="s">
        <v>1</v>
      </c>
      <c r="C14828" s="1" t="s">
        <v>41459</v>
      </c>
      <c r="D14828" s="2">
        <v>0</v>
      </c>
      <c r="E14828" s="1" t="s">
        <v>41460</v>
      </c>
    </row>
    <row r="14829" spans="1:5" x14ac:dyDescent="0.25">
      <c r="A14829" s="1" t="s">
        <v>41461</v>
      </c>
      <c r="B14829" s="1" t="s">
        <v>1</v>
      </c>
      <c r="C14829" s="1" t="s">
        <v>41462</v>
      </c>
      <c r="D14829" s="2">
        <v>10</v>
      </c>
      <c r="E14829" s="1" t="s">
        <v>41463</v>
      </c>
    </row>
    <row r="14830" spans="1:5" x14ac:dyDescent="0.25">
      <c r="A14830" s="1" t="s">
        <v>41464</v>
      </c>
      <c r="B14830" s="1" t="s">
        <v>1</v>
      </c>
      <c r="C14830" s="1" t="s">
        <v>41465</v>
      </c>
      <c r="D14830" s="2">
        <v>19</v>
      </c>
      <c r="E14830" s="1" t="s">
        <v>41466</v>
      </c>
    </row>
    <row r="14831" spans="1:5" x14ac:dyDescent="0.25">
      <c r="A14831" s="1" t="s">
        <v>41467</v>
      </c>
      <c r="B14831" s="1" t="s">
        <v>1</v>
      </c>
      <c r="C14831" s="1" t="s">
        <v>41468</v>
      </c>
      <c r="D14831" s="2">
        <v>25</v>
      </c>
      <c r="E14831" s="1" t="s">
        <v>41469</v>
      </c>
    </row>
    <row r="14832" spans="1:5" x14ac:dyDescent="0.25">
      <c r="A14832" s="1" t="s">
        <v>41470</v>
      </c>
      <c r="B14832" s="1" t="s">
        <v>1</v>
      </c>
      <c r="C14832" s="1" t="s">
        <v>41471</v>
      </c>
      <c r="D14832" s="2">
        <v>14</v>
      </c>
      <c r="E14832" s="1" t="s">
        <v>41472</v>
      </c>
    </row>
    <row r="14833" spans="1:5" x14ac:dyDescent="0.25">
      <c r="A14833" s="1" t="s">
        <v>41473</v>
      </c>
      <c r="B14833" s="1" t="s">
        <v>1</v>
      </c>
      <c r="C14833" s="1" t="s">
        <v>41474</v>
      </c>
      <c r="D14833" s="2">
        <v>581</v>
      </c>
      <c r="E14833" s="1" t="s">
        <v>41475</v>
      </c>
    </row>
    <row r="14834" spans="1:5" x14ac:dyDescent="0.25">
      <c r="A14834" s="1" t="s">
        <v>41476</v>
      </c>
      <c r="B14834" s="1" t="s">
        <v>1</v>
      </c>
      <c r="C14834" s="1" t="s">
        <v>41477</v>
      </c>
      <c r="D14834" s="2">
        <v>19</v>
      </c>
      <c r="E14834" s="1" t="s">
        <v>41478</v>
      </c>
    </row>
    <row r="14835" spans="1:5" x14ac:dyDescent="0.25">
      <c r="A14835" s="1" t="s">
        <v>41479</v>
      </c>
      <c r="B14835" s="1" t="s">
        <v>1</v>
      </c>
      <c r="C14835" s="1" t="s">
        <v>41480</v>
      </c>
      <c r="D14835" s="2">
        <v>1</v>
      </c>
      <c r="E14835" s="1" t="s">
        <v>41481</v>
      </c>
    </row>
    <row r="14836" spans="1:5" x14ac:dyDescent="0.25">
      <c r="A14836" s="1" t="s">
        <v>41482</v>
      </c>
      <c r="B14836" s="1" t="s">
        <v>1</v>
      </c>
      <c r="C14836" s="1" t="s">
        <v>41483</v>
      </c>
      <c r="D14836" s="2">
        <v>50</v>
      </c>
      <c r="E14836" s="1" t="s">
        <v>41484</v>
      </c>
    </row>
    <row r="14837" spans="1:5" x14ac:dyDescent="0.25">
      <c r="A14837" s="1" t="s">
        <v>41485</v>
      </c>
      <c r="B14837" s="1" t="s">
        <v>1</v>
      </c>
      <c r="C14837" s="1" t="s">
        <v>894</v>
      </c>
      <c r="D14837" s="2">
        <v>38</v>
      </c>
      <c r="E14837" s="1" t="s">
        <v>41486</v>
      </c>
    </row>
    <row r="14838" spans="1:5" x14ac:dyDescent="0.25">
      <c r="A14838" s="1" t="s">
        <v>41487</v>
      </c>
      <c r="B14838" s="1" t="s">
        <v>1</v>
      </c>
      <c r="C14838" s="1" t="s">
        <v>41488</v>
      </c>
      <c r="D14838" s="2">
        <v>14</v>
      </c>
      <c r="E14838" s="1" t="s">
        <v>41489</v>
      </c>
    </row>
    <row r="14839" spans="1:5" x14ac:dyDescent="0.25">
      <c r="A14839" s="1" t="s">
        <v>41490</v>
      </c>
      <c r="B14839" s="1" t="s">
        <v>1</v>
      </c>
      <c r="C14839" s="1" t="s">
        <v>25331</v>
      </c>
      <c r="D14839" s="2">
        <v>0</v>
      </c>
      <c r="E14839" s="1" t="s">
        <v>41491</v>
      </c>
    </row>
    <row r="14840" spans="1:5" x14ac:dyDescent="0.25">
      <c r="A14840" s="1" t="s">
        <v>41492</v>
      </c>
      <c r="B14840" s="1" t="s">
        <v>1</v>
      </c>
      <c r="C14840" s="1" t="s">
        <v>173</v>
      </c>
      <c r="D14840" s="2">
        <v>0</v>
      </c>
      <c r="E14840" s="1" t="s">
        <v>41493</v>
      </c>
    </row>
    <row r="14841" spans="1:5" x14ac:dyDescent="0.25">
      <c r="A14841" s="1" t="s">
        <v>41494</v>
      </c>
      <c r="B14841" s="1" t="s">
        <v>1</v>
      </c>
      <c r="C14841" s="1" t="s">
        <v>7975</v>
      </c>
      <c r="D14841" s="2">
        <v>0</v>
      </c>
      <c r="E14841" s="1" t="s">
        <v>9011</v>
      </c>
    </row>
    <row r="14842" spans="1:5" x14ac:dyDescent="0.25">
      <c r="A14842" s="1" t="s">
        <v>41495</v>
      </c>
      <c r="B14842" s="1" t="s">
        <v>1</v>
      </c>
      <c r="C14842" s="1" t="s">
        <v>41496</v>
      </c>
      <c r="D14842" s="2">
        <v>14</v>
      </c>
      <c r="E14842" s="1" t="s">
        <v>41497</v>
      </c>
    </row>
    <row r="14843" spans="1:5" x14ac:dyDescent="0.25">
      <c r="A14843" s="1" t="s">
        <v>41498</v>
      </c>
      <c r="B14843" s="1" t="s">
        <v>1</v>
      </c>
      <c r="C14843" s="1" t="s">
        <v>41499</v>
      </c>
      <c r="D14843" s="2">
        <v>22</v>
      </c>
      <c r="E14843" s="1" t="s">
        <v>41500</v>
      </c>
    </row>
    <row r="14844" spans="1:5" x14ac:dyDescent="0.25">
      <c r="A14844" s="1" t="s">
        <v>41501</v>
      </c>
      <c r="B14844" s="1" t="s">
        <v>1</v>
      </c>
      <c r="C14844" s="1" t="s">
        <v>41502</v>
      </c>
      <c r="D14844" s="2">
        <v>50</v>
      </c>
      <c r="E14844" s="1" t="s">
        <v>41503</v>
      </c>
    </row>
    <row r="14845" spans="1:5" x14ac:dyDescent="0.25">
      <c r="A14845" s="1" t="s">
        <v>41504</v>
      </c>
      <c r="B14845" s="1" t="s">
        <v>1</v>
      </c>
      <c r="C14845" s="1" t="s">
        <v>288</v>
      </c>
      <c r="D14845" s="2">
        <v>0</v>
      </c>
      <c r="E14845" s="1" t="s">
        <v>41505</v>
      </c>
    </row>
    <row r="14846" spans="1:5" x14ac:dyDescent="0.25">
      <c r="A14846" s="1" t="s">
        <v>41506</v>
      </c>
      <c r="B14846" s="1" t="s">
        <v>1</v>
      </c>
      <c r="C14846" s="1" t="s">
        <v>41507</v>
      </c>
      <c r="D14846" s="2">
        <v>25</v>
      </c>
      <c r="E14846" s="1" t="s">
        <v>41508</v>
      </c>
    </row>
    <row r="14847" spans="1:5" x14ac:dyDescent="0.25">
      <c r="A14847" s="1" t="s">
        <v>41509</v>
      </c>
      <c r="B14847" s="1" t="s">
        <v>1</v>
      </c>
      <c r="C14847" s="1" t="s">
        <v>41510</v>
      </c>
      <c r="D14847" s="2">
        <v>31</v>
      </c>
      <c r="E14847" s="1" t="s">
        <v>41511</v>
      </c>
    </row>
    <row r="14848" spans="1:5" x14ac:dyDescent="0.25">
      <c r="A14848" s="1" t="s">
        <v>41512</v>
      </c>
      <c r="B14848" s="1" t="s">
        <v>1</v>
      </c>
      <c r="C14848" s="1" t="s">
        <v>41513</v>
      </c>
      <c r="D14848" s="2">
        <v>0</v>
      </c>
      <c r="E14848" s="1" t="s">
        <v>41514</v>
      </c>
    </row>
    <row r="14849" spans="1:5" x14ac:dyDescent="0.25">
      <c r="A14849" s="1" t="s">
        <v>41515</v>
      </c>
      <c r="B14849" s="1" t="s">
        <v>1</v>
      </c>
      <c r="C14849" s="1" t="s">
        <v>41516</v>
      </c>
      <c r="D14849" s="2">
        <v>10</v>
      </c>
      <c r="E14849" s="1" t="s">
        <v>41517</v>
      </c>
    </row>
    <row r="14850" spans="1:5" x14ac:dyDescent="0.25">
      <c r="A14850" s="1" t="s">
        <v>41518</v>
      </c>
      <c r="B14850" s="1" t="s">
        <v>1</v>
      </c>
      <c r="C14850" s="1" t="s">
        <v>41519</v>
      </c>
      <c r="D14850" s="2">
        <v>0</v>
      </c>
      <c r="E14850" s="1" t="s">
        <v>41520</v>
      </c>
    </row>
    <row r="14851" spans="1:5" x14ac:dyDescent="0.25">
      <c r="A14851" s="1" t="s">
        <v>41521</v>
      </c>
      <c r="B14851" s="1" t="s">
        <v>1</v>
      </c>
      <c r="C14851" s="1" t="s">
        <v>41522</v>
      </c>
      <c r="D14851" s="2">
        <v>5</v>
      </c>
      <c r="E14851" s="1" t="s">
        <v>41523</v>
      </c>
    </row>
    <row r="14852" spans="1:5" x14ac:dyDescent="0.25">
      <c r="A14852" s="1" t="s">
        <v>41524</v>
      </c>
      <c r="B14852" s="1" t="s">
        <v>1</v>
      </c>
      <c r="C14852" s="1" t="s">
        <v>41525</v>
      </c>
      <c r="D14852" s="2">
        <v>15</v>
      </c>
      <c r="E14852" s="1" t="s">
        <v>41526</v>
      </c>
    </row>
    <row r="14853" spans="1:5" x14ac:dyDescent="0.25">
      <c r="A14853" s="1" t="s">
        <v>41527</v>
      </c>
      <c r="B14853" s="1" t="s">
        <v>1</v>
      </c>
      <c r="C14853" s="1" t="s">
        <v>41528</v>
      </c>
      <c r="D14853" s="2">
        <v>144</v>
      </c>
      <c r="E14853" s="1" t="s">
        <v>41529</v>
      </c>
    </row>
    <row r="14854" spans="1:5" x14ac:dyDescent="0.25">
      <c r="A14854" s="1" t="s">
        <v>41530</v>
      </c>
      <c r="B14854" s="1" t="s">
        <v>1</v>
      </c>
      <c r="C14854" s="1" t="s">
        <v>41531</v>
      </c>
      <c r="D14854" s="2">
        <v>17</v>
      </c>
      <c r="E14854" s="1" t="s">
        <v>41532</v>
      </c>
    </row>
    <row r="14855" spans="1:5" x14ac:dyDescent="0.25">
      <c r="A14855" s="1" t="s">
        <v>41533</v>
      </c>
      <c r="B14855" s="1" t="s">
        <v>1</v>
      </c>
      <c r="C14855" s="1" t="s">
        <v>377</v>
      </c>
      <c r="D14855" s="2">
        <v>0</v>
      </c>
      <c r="E14855" s="1" t="s">
        <v>41534</v>
      </c>
    </row>
    <row r="14856" spans="1:5" x14ac:dyDescent="0.25">
      <c r="A14856" s="1" t="s">
        <v>41535</v>
      </c>
      <c r="B14856" s="1" t="s">
        <v>1</v>
      </c>
      <c r="C14856" s="1" t="s">
        <v>41536</v>
      </c>
      <c r="D14856" s="2">
        <v>15</v>
      </c>
      <c r="E14856" s="1" t="s">
        <v>41537</v>
      </c>
    </row>
    <row r="14857" spans="1:5" x14ac:dyDescent="0.25">
      <c r="A14857" s="1" t="s">
        <v>41538</v>
      </c>
      <c r="B14857" s="1" t="s">
        <v>1</v>
      </c>
      <c r="C14857" s="1" t="s">
        <v>41539</v>
      </c>
      <c r="D14857" s="2">
        <v>9</v>
      </c>
      <c r="E14857" s="1" t="s">
        <v>41540</v>
      </c>
    </row>
    <row r="14858" spans="1:5" x14ac:dyDescent="0.25">
      <c r="A14858" s="1" t="s">
        <v>41541</v>
      </c>
      <c r="B14858" s="1" t="s">
        <v>1</v>
      </c>
      <c r="C14858" s="1" t="s">
        <v>41542</v>
      </c>
      <c r="D14858" s="2">
        <v>0</v>
      </c>
      <c r="E14858" s="1" t="s">
        <v>41543</v>
      </c>
    </row>
    <row r="14859" spans="1:5" x14ac:dyDescent="0.25">
      <c r="A14859" s="1" t="s">
        <v>41544</v>
      </c>
      <c r="B14859" s="1" t="s">
        <v>1</v>
      </c>
      <c r="C14859" s="1" t="s">
        <v>41545</v>
      </c>
      <c r="D14859" s="2">
        <v>0</v>
      </c>
      <c r="E14859" s="1" t="s">
        <v>1457</v>
      </c>
    </row>
    <row r="14860" spans="1:5" x14ac:dyDescent="0.25">
      <c r="A14860" s="1" t="s">
        <v>41546</v>
      </c>
      <c r="B14860" s="1" t="s">
        <v>1</v>
      </c>
      <c r="C14860" s="1" t="s">
        <v>41547</v>
      </c>
      <c r="D14860" s="2">
        <v>21</v>
      </c>
      <c r="E14860" s="1" t="s">
        <v>41548</v>
      </c>
    </row>
    <row r="14861" spans="1:5" x14ac:dyDescent="0.25">
      <c r="A14861" s="1" t="s">
        <v>41549</v>
      </c>
      <c r="B14861" s="1" t="s">
        <v>1</v>
      </c>
      <c r="C14861" s="1" t="s">
        <v>173</v>
      </c>
      <c r="D14861" s="2">
        <v>0</v>
      </c>
      <c r="E14861" s="1" t="s">
        <v>41550</v>
      </c>
    </row>
    <row r="14862" spans="1:5" x14ac:dyDescent="0.25">
      <c r="A14862" s="1" t="s">
        <v>41551</v>
      </c>
      <c r="B14862" s="1" t="s">
        <v>1</v>
      </c>
      <c r="C14862" s="1" t="s">
        <v>41552</v>
      </c>
      <c r="D14862" s="2">
        <v>23</v>
      </c>
      <c r="E14862" s="1" t="s">
        <v>41553</v>
      </c>
    </row>
    <row r="14863" spans="1:5" x14ac:dyDescent="0.25">
      <c r="A14863" s="1" t="s">
        <v>41554</v>
      </c>
      <c r="B14863" s="1" t="s">
        <v>1</v>
      </c>
      <c r="C14863" s="1" t="s">
        <v>2125</v>
      </c>
      <c r="D14863" s="2">
        <v>0</v>
      </c>
      <c r="E14863" s="1" t="s">
        <v>41555</v>
      </c>
    </row>
    <row r="14864" spans="1:5" x14ac:dyDescent="0.25">
      <c r="A14864" s="1" t="s">
        <v>41556</v>
      </c>
      <c r="B14864" s="1" t="s">
        <v>1</v>
      </c>
      <c r="C14864" s="1" t="s">
        <v>41557</v>
      </c>
      <c r="D14864" s="2">
        <v>125</v>
      </c>
      <c r="E14864" s="1" t="s">
        <v>41558</v>
      </c>
    </row>
    <row r="14865" spans="1:5" x14ac:dyDescent="0.25">
      <c r="A14865" s="1" t="s">
        <v>41559</v>
      </c>
      <c r="B14865" s="1" t="s">
        <v>1</v>
      </c>
      <c r="C14865" s="1" t="s">
        <v>41560</v>
      </c>
      <c r="D14865" s="2">
        <v>10</v>
      </c>
      <c r="E14865" s="1" t="s">
        <v>41561</v>
      </c>
    </row>
    <row r="14866" spans="1:5" x14ac:dyDescent="0.25">
      <c r="A14866" s="1" t="s">
        <v>41562</v>
      </c>
      <c r="B14866" s="1" t="s">
        <v>1</v>
      </c>
      <c r="C14866" s="1" t="s">
        <v>41563</v>
      </c>
      <c r="D14866" s="2">
        <v>23</v>
      </c>
      <c r="E14866" s="1" t="s">
        <v>41564</v>
      </c>
    </row>
    <row r="14867" spans="1:5" x14ac:dyDescent="0.25">
      <c r="A14867" s="1" t="s">
        <v>41565</v>
      </c>
      <c r="B14867" s="1" t="s">
        <v>1</v>
      </c>
      <c r="C14867" s="1" t="s">
        <v>41566</v>
      </c>
      <c r="D14867" s="2">
        <v>10</v>
      </c>
      <c r="E14867" s="1" t="s">
        <v>41567</v>
      </c>
    </row>
    <row r="14868" spans="1:5" x14ac:dyDescent="0.25">
      <c r="A14868" s="1" t="s">
        <v>41568</v>
      </c>
      <c r="B14868" s="1" t="s">
        <v>1</v>
      </c>
      <c r="C14868" s="1" t="s">
        <v>41569</v>
      </c>
      <c r="D14868" s="2">
        <v>30</v>
      </c>
      <c r="E14868" s="1" t="s">
        <v>41570</v>
      </c>
    </row>
    <row r="14869" spans="1:5" x14ac:dyDescent="0.25">
      <c r="A14869" s="1" t="s">
        <v>41571</v>
      </c>
      <c r="B14869" s="1" t="s">
        <v>1</v>
      </c>
      <c r="C14869" s="1" t="s">
        <v>41572</v>
      </c>
      <c r="D14869" s="2">
        <v>107</v>
      </c>
      <c r="E14869" s="1" t="s">
        <v>41573</v>
      </c>
    </row>
    <row r="14870" spans="1:5" x14ac:dyDescent="0.25">
      <c r="A14870" s="1" t="s">
        <v>41574</v>
      </c>
      <c r="B14870" s="1" t="s">
        <v>1</v>
      </c>
      <c r="C14870" s="1" t="s">
        <v>41575</v>
      </c>
      <c r="D14870" s="2">
        <v>6</v>
      </c>
      <c r="E14870" s="1" t="s">
        <v>41576</v>
      </c>
    </row>
    <row r="14871" spans="1:5" x14ac:dyDescent="0.25">
      <c r="A14871" s="1" t="s">
        <v>41577</v>
      </c>
      <c r="B14871" s="1" t="s">
        <v>1</v>
      </c>
      <c r="C14871" s="1" t="s">
        <v>41578</v>
      </c>
      <c r="D14871" s="2">
        <v>11</v>
      </c>
      <c r="E14871" s="1" t="s">
        <v>41579</v>
      </c>
    </row>
    <row r="14872" spans="1:5" x14ac:dyDescent="0.25">
      <c r="A14872" s="1" t="s">
        <v>41580</v>
      </c>
      <c r="B14872" s="1" t="s">
        <v>1</v>
      </c>
      <c r="C14872" s="1" t="s">
        <v>41581</v>
      </c>
      <c r="D14872" s="2">
        <v>195</v>
      </c>
      <c r="E14872" s="1" t="s">
        <v>41582</v>
      </c>
    </row>
    <row r="14873" spans="1:5" x14ac:dyDescent="0.25">
      <c r="A14873" s="1" t="s">
        <v>41583</v>
      </c>
      <c r="B14873" s="1" t="s">
        <v>1</v>
      </c>
      <c r="C14873" s="1" t="s">
        <v>41584</v>
      </c>
      <c r="D14873" s="2">
        <v>49</v>
      </c>
      <c r="E14873" s="1" t="s">
        <v>41585</v>
      </c>
    </row>
    <row r="14874" spans="1:5" x14ac:dyDescent="0.25">
      <c r="A14874" s="1" t="s">
        <v>41586</v>
      </c>
      <c r="B14874" s="1" t="s">
        <v>1</v>
      </c>
      <c r="C14874" s="1" t="s">
        <v>41587</v>
      </c>
      <c r="D14874" s="2">
        <v>61</v>
      </c>
      <c r="E14874" s="1" t="s">
        <v>41588</v>
      </c>
    </row>
    <row r="14875" spans="1:5" x14ac:dyDescent="0.25">
      <c r="A14875" s="1" t="s">
        <v>41589</v>
      </c>
      <c r="B14875" s="1" t="s">
        <v>1</v>
      </c>
      <c r="C14875" s="1" t="s">
        <v>41590</v>
      </c>
      <c r="D14875" s="2">
        <v>17</v>
      </c>
      <c r="E14875" s="1" t="s">
        <v>41591</v>
      </c>
    </row>
    <row r="14876" spans="1:5" x14ac:dyDescent="0.25">
      <c r="A14876" s="1" t="s">
        <v>41592</v>
      </c>
      <c r="B14876" s="1" t="s">
        <v>1</v>
      </c>
      <c r="C14876" s="1" t="s">
        <v>41593</v>
      </c>
      <c r="D14876" s="2">
        <v>5</v>
      </c>
      <c r="E14876" s="1" t="s">
        <v>41594</v>
      </c>
    </row>
    <row r="14877" spans="1:5" x14ac:dyDescent="0.25">
      <c r="A14877" s="1" t="s">
        <v>41595</v>
      </c>
      <c r="B14877" s="1" t="s">
        <v>1</v>
      </c>
      <c r="C14877" s="1" t="s">
        <v>41596</v>
      </c>
      <c r="D14877" s="2">
        <v>0</v>
      </c>
      <c r="E14877" s="1" t="s">
        <v>41597</v>
      </c>
    </row>
    <row r="14878" spans="1:5" x14ac:dyDescent="0.25">
      <c r="A14878" s="1" t="s">
        <v>41598</v>
      </c>
      <c r="B14878" s="1" t="s">
        <v>1</v>
      </c>
      <c r="C14878" s="1" t="s">
        <v>41599</v>
      </c>
      <c r="D14878" s="2">
        <v>165</v>
      </c>
      <c r="E14878" s="1" t="s">
        <v>41600</v>
      </c>
    </row>
    <row r="14879" spans="1:5" x14ac:dyDescent="0.25">
      <c r="A14879" s="1" t="s">
        <v>41601</v>
      </c>
      <c r="B14879" s="1" t="s">
        <v>1</v>
      </c>
      <c r="C14879" s="1" t="s">
        <v>41602</v>
      </c>
      <c r="D14879" s="2">
        <v>1</v>
      </c>
      <c r="E14879" s="1" t="s">
        <v>41603</v>
      </c>
    </row>
    <row r="14880" spans="1:5" x14ac:dyDescent="0.25">
      <c r="A14880" s="1" t="s">
        <v>41604</v>
      </c>
      <c r="B14880" s="1" t="s">
        <v>1</v>
      </c>
      <c r="C14880" s="1" t="s">
        <v>41605</v>
      </c>
      <c r="D14880" s="2">
        <v>9</v>
      </c>
      <c r="E14880" s="1" t="s">
        <v>41606</v>
      </c>
    </row>
    <row r="14881" spans="1:5" x14ac:dyDescent="0.25">
      <c r="A14881" s="1" t="s">
        <v>41607</v>
      </c>
      <c r="B14881" s="1" t="s">
        <v>1</v>
      </c>
      <c r="C14881" s="1" t="s">
        <v>41608</v>
      </c>
      <c r="D14881" s="2">
        <v>0</v>
      </c>
      <c r="E14881" s="1" t="s">
        <v>41609</v>
      </c>
    </row>
    <row r="14882" spans="1:5" x14ac:dyDescent="0.25">
      <c r="A14882" s="1" t="s">
        <v>41610</v>
      </c>
      <c r="B14882" s="1" t="s">
        <v>1</v>
      </c>
      <c r="C14882" s="1" t="s">
        <v>41611</v>
      </c>
      <c r="D14882" s="2">
        <v>73</v>
      </c>
      <c r="E14882" s="1" t="s">
        <v>41612</v>
      </c>
    </row>
    <row r="14883" spans="1:5" x14ac:dyDescent="0.25">
      <c r="A14883" s="1" t="s">
        <v>41613</v>
      </c>
      <c r="B14883" s="1" t="s">
        <v>1</v>
      </c>
      <c r="C14883" s="1" t="s">
        <v>41614</v>
      </c>
      <c r="D14883" s="2">
        <v>15</v>
      </c>
      <c r="E14883" s="1" t="s">
        <v>41615</v>
      </c>
    </row>
    <row r="14884" spans="1:5" x14ac:dyDescent="0.25">
      <c r="A14884" s="1" t="s">
        <v>41616</v>
      </c>
      <c r="B14884" s="1" t="s">
        <v>1</v>
      </c>
      <c r="C14884" s="1" t="s">
        <v>41617</v>
      </c>
      <c r="D14884" s="2">
        <v>56</v>
      </c>
      <c r="E14884" s="1" t="s">
        <v>41618</v>
      </c>
    </row>
    <row r="14885" spans="1:5" x14ac:dyDescent="0.25">
      <c r="A14885" s="1" t="s">
        <v>41619</v>
      </c>
      <c r="B14885" s="1" t="s">
        <v>1</v>
      </c>
      <c r="C14885" s="1" t="s">
        <v>36737</v>
      </c>
      <c r="D14885" s="2">
        <v>0</v>
      </c>
      <c r="E14885" s="1" t="s">
        <v>41620</v>
      </c>
    </row>
    <row r="14886" spans="1:5" x14ac:dyDescent="0.25">
      <c r="A14886" s="1" t="s">
        <v>41621</v>
      </c>
      <c r="B14886" s="1" t="s">
        <v>1</v>
      </c>
      <c r="C14886" s="1" t="s">
        <v>41622</v>
      </c>
      <c r="D14886" s="2">
        <v>130</v>
      </c>
      <c r="E14886" s="1" t="s">
        <v>41623</v>
      </c>
    </row>
    <row r="14887" spans="1:5" x14ac:dyDescent="0.25">
      <c r="A14887" s="1" t="s">
        <v>41624</v>
      </c>
      <c r="B14887" s="1" t="s">
        <v>1</v>
      </c>
      <c r="C14887" s="1" t="s">
        <v>41625</v>
      </c>
      <c r="D14887" s="2">
        <v>962</v>
      </c>
      <c r="E14887" s="1" t="s">
        <v>41626</v>
      </c>
    </row>
    <row r="14888" spans="1:5" x14ac:dyDescent="0.25">
      <c r="A14888" s="1" t="s">
        <v>41627</v>
      </c>
      <c r="B14888" s="1" t="s">
        <v>1</v>
      </c>
      <c r="C14888" s="1" t="s">
        <v>41628</v>
      </c>
      <c r="D14888" s="2">
        <v>10</v>
      </c>
      <c r="E14888" s="1" t="s">
        <v>41629</v>
      </c>
    </row>
    <row r="14889" spans="1:5" x14ac:dyDescent="0.25">
      <c r="A14889" s="1" t="s">
        <v>41630</v>
      </c>
      <c r="B14889" s="1" t="s">
        <v>1</v>
      </c>
      <c r="C14889" s="1" t="s">
        <v>41631</v>
      </c>
      <c r="D14889" s="2">
        <v>60</v>
      </c>
      <c r="E14889" s="1" t="s">
        <v>41632</v>
      </c>
    </row>
    <row r="14890" spans="1:5" x14ac:dyDescent="0.25">
      <c r="A14890" s="1" t="s">
        <v>41633</v>
      </c>
      <c r="B14890" s="1" t="s">
        <v>1</v>
      </c>
      <c r="C14890" s="1" t="s">
        <v>41634</v>
      </c>
      <c r="D14890" s="2">
        <v>153</v>
      </c>
      <c r="E14890" s="1" t="s">
        <v>41635</v>
      </c>
    </row>
    <row r="14891" spans="1:5" x14ac:dyDescent="0.25">
      <c r="A14891" s="1" t="s">
        <v>41636</v>
      </c>
      <c r="B14891" s="1" t="s">
        <v>1</v>
      </c>
      <c r="C14891" s="1" t="s">
        <v>41637</v>
      </c>
      <c r="D14891" s="2">
        <v>5</v>
      </c>
      <c r="E14891" s="1" t="s">
        <v>4</v>
      </c>
    </row>
    <row r="14892" spans="1:5" x14ac:dyDescent="0.25">
      <c r="A14892" s="1" t="s">
        <v>41638</v>
      </c>
      <c r="B14892" s="1" t="s">
        <v>1</v>
      </c>
      <c r="C14892" s="1" t="s">
        <v>41639</v>
      </c>
      <c r="D14892" s="2">
        <v>11</v>
      </c>
      <c r="E14892" s="1" t="s">
        <v>41640</v>
      </c>
    </row>
    <row r="14893" spans="1:5" x14ac:dyDescent="0.25">
      <c r="A14893" s="1" t="s">
        <v>41641</v>
      </c>
      <c r="B14893" s="1" t="s">
        <v>1</v>
      </c>
      <c r="C14893" s="1" t="s">
        <v>41642</v>
      </c>
      <c r="D14893" s="2">
        <v>11</v>
      </c>
      <c r="E14893" s="1" t="s">
        <v>41643</v>
      </c>
    </row>
    <row r="14894" spans="1:5" x14ac:dyDescent="0.25">
      <c r="A14894" s="1" t="s">
        <v>41644</v>
      </c>
      <c r="B14894" s="1" t="s">
        <v>1</v>
      </c>
      <c r="C14894" s="1" t="s">
        <v>41645</v>
      </c>
      <c r="D14894" s="2">
        <v>80</v>
      </c>
      <c r="E14894" s="1" t="s">
        <v>41646</v>
      </c>
    </row>
    <row r="14895" spans="1:5" x14ac:dyDescent="0.25">
      <c r="A14895" s="1" t="s">
        <v>41647</v>
      </c>
      <c r="B14895" s="1" t="s">
        <v>1</v>
      </c>
      <c r="C14895" s="1" t="s">
        <v>41648</v>
      </c>
      <c r="D14895" s="2">
        <v>65</v>
      </c>
      <c r="E14895" s="1" t="s">
        <v>41649</v>
      </c>
    </row>
    <row r="14896" spans="1:5" x14ac:dyDescent="0.25">
      <c r="A14896" s="1" t="s">
        <v>41650</v>
      </c>
      <c r="B14896" s="1" t="s">
        <v>1</v>
      </c>
      <c r="C14896" s="1" t="s">
        <v>41651</v>
      </c>
      <c r="D14896" s="2">
        <v>24</v>
      </c>
      <c r="E14896" s="1" t="s">
        <v>41652</v>
      </c>
    </row>
    <row r="14897" spans="1:5" x14ac:dyDescent="0.25">
      <c r="A14897" s="1" t="s">
        <v>41653</v>
      </c>
      <c r="B14897" s="1" t="s">
        <v>1</v>
      </c>
      <c r="C14897" s="1" t="s">
        <v>41654</v>
      </c>
      <c r="D14897" s="2">
        <v>326</v>
      </c>
      <c r="E14897" s="1" t="s">
        <v>41655</v>
      </c>
    </row>
    <row r="14898" spans="1:5" x14ac:dyDescent="0.25">
      <c r="A14898" s="1" t="s">
        <v>41656</v>
      </c>
      <c r="B14898" s="1" t="s">
        <v>1</v>
      </c>
      <c r="C14898" s="1" t="s">
        <v>41657</v>
      </c>
      <c r="D14898" s="2">
        <v>1</v>
      </c>
      <c r="E14898" s="1" t="s">
        <v>41658</v>
      </c>
    </row>
    <row r="14899" spans="1:5" x14ac:dyDescent="0.25">
      <c r="A14899" s="1" t="s">
        <v>41659</v>
      </c>
      <c r="B14899" s="1" t="s">
        <v>1</v>
      </c>
      <c r="C14899" s="1" t="s">
        <v>37243</v>
      </c>
      <c r="D14899" s="2">
        <v>15</v>
      </c>
      <c r="E14899" s="1" t="s">
        <v>41660</v>
      </c>
    </row>
    <row r="14900" spans="1:5" x14ac:dyDescent="0.25">
      <c r="A14900" s="1" t="s">
        <v>41661</v>
      </c>
      <c r="B14900" s="1" t="s">
        <v>1</v>
      </c>
      <c r="C14900" s="1" t="s">
        <v>41662</v>
      </c>
      <c r="D14900" s="2">
        <v>14</v>
      </c>
      <c r="E14900" s="1" t="s">
        <v>41663</v>
      </c>
    </row>
    <row r="14901" spans="1:5" x14ac:dyDescent="0.25">
      <c r="A14901" s="1" t="s">
        <v>41664</v>
      </c>
      <c r="B14901" s="1" t="s">
        <v>1</v>
      </c>
      <c r="C14901" s="1" t="s">
        <v>41665</v>
      </c>
      <c r="D14901" s="2">
        <v>27</v>
      </c>
      <c r="E14901" s="1" t="s">
        <v>41666</v>
      </c>
    </row>
    <row r="14902" spans="1:5" x14ac:dyDescent="0.25">
      <c r="A14902" s="1" t="s">
        <v>41667</v>
      </c>
      <c r="B14902" s="1" t="s">
        <v>1</v>
      </c>
      <c r="C14902" s="1" t="s">
        <v>13992</v>
      </c>
      <c r="D14902" s="2">
        <v>0</v>
      </c>
      <c r="E14902" s="1" t="s">
        <v>41668</v>
      </c>
    </row>
    <row r="14903" spans="1:5" x14ac:dyDescent="0.25">
      <c r="A14903" s="1" t="s">
        <v>41669</v>
      </c>
      <c r="B14903" s="1" t="s">
        <v>1</v>
      </c>
      <c r="C14903" s="1" t="s">
        <v>41670</v>
      </c>
      <c r="D14903" s="2">
        <v>8</v>
      </c>
      <c r="E14903" s="1" t="s">
        <v>41671</v>
      </c>
    </row>
    <row r="14904" spans="1:5" x14ac:dyDescent="0.25">
      <c r="A14904" s="1" t="s">
        <v>41672</v>
      </c>
      <c r="B14904" s="1" t="s">
        <v>1</v>
      </c>
      <c r="C14904" s="1" t="s">
        <v>1224</v>
      </c>
      <c r="D14904" s="2">
        <v>115</v>
      </c>
      <c r="E14904" s="1" t="s">
        <v>41673</v>
      </c>
    </row>
    <row r="14905" spans="1:5" x14ac:dyDescent="0.25">
      <c r="A14905" s="1" t="s">
        <v>41674</v>
      </c>
      <c r="B14905" s="1" t="s">
        <v>1</v>
      </c>
      <c r="C14905" s="1" t="s">
        <v>41675</v>
      </c>
      <c r="D14905" s="2">
        <v>51</v>
      </c>
      <c r="E14905" s="1" t="s">
        <v>41676</v>
      </c>
    </row>
    <row r="14906" spans="1:5" x14ac:dyDescent="0.25">
      <c r="A14906" s="1" t="s">
        <v>41677</v>
      </c>
      <c r="B14906" s="1" t="s">
        <v>1</v>
      </c>
      <c r="C14906" s="1" t="s">
        <v>41678</v>
      </c>
      <c r="D14906" s="2">
        <v>10</v>
      </c>
      <c r="E14906" s="1" t="s">
        <v>41679</v>
      </c>
    </row>
    <row r="14907" spans="1:5" x14ac:dyDescent="0.25">
      <c r="A14907" s="1" t="s">
        <v>41680</v>
      </c>
      <c r="B14907" s="1" t="s">
        <v>1</v>
      </c>
      <c r="C14907" s="1" t="s">
        <v>41681</v>
      </c>
      <c r="D14907" s="2">
        <v>0</v>
      </c>
      <c r="E14907" s="1" t="s">
        <v>41682</v>
      </c>
    </row>
    <row r="14908" spans="1:5" x14ac:dyDescent="0.25">
      <c r="A14908" s="1" t="s">
        <v>41683</v>
      </c>
      <c r="B14908" s="1" t="s">
        <v>1</v>
      </c>
      <c r="C14908" s="1" t="s">
        <v>41684</v>
      </c>
      <c r="D14908" s="2">
        <v>88</v>
      </c>
      <c r="E14908" s="1" t="s">
        <v>41685</v>
      </c>
    </row>
    <row r="14909" spans="1:5" x14ac:dyDescent="0.25">
      <c r="A14909" s="1" t="s">
        <v>41686</v>
      </c>
      <c r="B14909" s="1" t="s">
        <v>1</v>
      </c>
      <c r="C14909" s="1" t="s">
        <v>3514</v>
      </c>
      <c r="D14909" s="2">
        <v>6</v>
      </c>
      <c r="E14909" s="1" t="s">
        <v>41687</v>
      </c>
    </row>
    <row r="14910" spans="1:5" x14ac:dyDescent="0.25">
      <c r="A14910" s="1" t="s">
        <v>41688</v>
      </c>
      <c r="B14910" s="1" t="s">
        <v>1</v>
      </c>
      <c r="C14910" s="1" t="s">
        <v>41689</v>
      </c>
      <c r="D14910" s="2">
        <v>0</v>
      </c>
      <c r="E14910" s="1" t="s">
        <v>41690</v>
      </c>
    </row>
    <row r="14911" spans="1:5" x14ac:dyDescent="0.25">
      <c r="A14911" s="1" t="s">
        <v>41691</v>
      </c>
      <c r="B14911" s="1" t="s">
        <v>1</v>
      </c>
      <c r="C14911" s="1" t="s">
        <v>41692</v>
      </c>
      <c r="D14911" s="2">
        <v>48</v>
      </c>
      <c r="E14911" s="1" t="s">
        <v>41693</v>
      </c>
    </row>
    <row r="14912" spans="1:5" x14ac:dyDescent="0.25">
      <c r="A14912" s="1" t="s">
        <v>41694</v>
      </c>
      <c r="B14912" s="1" t="s">
        <v>1</v>
      </c>
      <c r="C14912" s="1" t="s">
        <v>41695</v>
      </c>
      <c r="D14912" s="2">
        <v>41</v>
      </c>
      <c r="E14912" s="1" t="s">
        <v>41696</v>
      </c>
    </row>
    <row r="14913" spans="1:5" x14ac:dyDescent="0.25">
      <c r="A14913" s="1" t="s">
        <v>41697</v>
      </c>
      <c r="B14913" s="1" t="s">
        <v>1</v>
      </c>
      <c r="C14913" s="1" t="s">
        <v>41698</v>
      </c>
      <c r="D14913" s="2">
        <v>84</v>
      </c>
      <c r="E14913" s="1" t="s">
        <v>41699</v>
      </c>
    </row>
    <row r="14914" spans="1:5" x14ac:dyDescent="0.25">
      <c r="A14914" s="1" t="s">
        <v>41700</v>
      </c>
      <c r="B14914" s="1" t="s">
        <v>1</v>
      </c>
      <c r="C14914" s="1" t="s">
        <v>41701</v>
      </c>
      <c r="D14914" s="2">
        <v>20</v>
      </c>
      <c r="E14914" s="1" t="s">
        <v>41702</v>
      </c>
    </row>
    <row r="14915" spans="1:5" x14ac:dyDescent="0.25">
      <c r="A14915" s="1" t="s">
        <v>41703</v>
      </c>
      <c r="B14915" s="1" t="s">
        <v>1</v>
      </c>
      <c r="C14915" s="1" t="s">
        <v>173</v>
      </c>
      <c r="D14915" s="2">
        <v>0</v>
      </c>
      <c r="E14915" s="1" t="s">
        <v>41704</v>
      </c>
    </row>
    <row r="14916" spans="1:5" x14ac:dyDescent="0.25">
      <c r="A14916" s="1" t="s">
        <v>41705</v>
      </c>
      <c r="B14916" s="1" t="s">
        <v>1</v>
      </c>
      <c r="C14916" s="1" t="s">
        <v>41706</v>
      </c>
      <c r="D14916" s="2">
        <v>143</v>
      </c>
      <c r="E14916" s="1" t="s">
        <v>41707</v>
      </c>
    </row>
    <row r="14917" spans="1:5" x14ac:dyDescent="0.25">
      <c r="A14917" s="1" t="s">
        <v>41708</v>
      </c>
      <c r="B14917" s="1" t="s">
        <v>1</v>
      </c>
      <c r="C14917" s="1" t="s">
        <v>41709</v>
      </c>
      <c r="D14917" s="2">
        <v>35</v>
      </c>
      <c r="E14917" s="1" t="s">
        <v>41710</v>
      </c>
    </row>
    <row r="14918" spans="1:5" x14ac:dyDescent="0.25">
      <c r="A14918" s="1" t="s">
        <v>41711</v>
      </c>
      <c r="B14918" s="1" t="s">
        <v>1</v>
      </c>
      <c r="C14918" s="1" t="s">
        <v>41712</v>
      </c>
      <c r="D14918" s="2">
        <v>13</v>
      </c>
      <c r="E14918" s="1" t="s">
        <v>4</v>
      </c>
    </row>
    <row r="14919" spans="1:5" x14ac:dyDescent="0.25">
      <c r="A14919" s="1" t="s">
        <v>41713</v>
      </c>
      <c r="B14919" s="1" t="s">
        <v>1</v>
      </c>
      <c r="C14919" s="1" t="s">
        <v>41714</v>
      </c>
      <c r="D14919" s="2">
        <v>10</v>
      </c>
      <c r="E14919" s="1" t="s">
        <v>41715</v>
      </c>
    </row>
    <row r="14920" spans="1:5" x14ac:dyDescent="0.25">
      <c r="A14920" s="1" t="s">
        <v>41716</v>
      </c>
      <c r="B14920" s="1" t="s">
        <v>1</v>
      </c>
      <c r="C14920" s="1" t="s">
        <v>40717</v>
      </c>
      <c r="D14920" s="2">
        <v>126</v>
      </c>
      <c r="E14920" s="1" t="s">
        <v>4</v>
      </c>
    </row>
    <row r="14921" spans="1:5" x14ac:dyDescent="0.25">
      <c r="A14921" s="1" t="s">
        <v>41717</v>
      </c>
      <c r="B14921" s="1" t="s">
        <v>1</v>
      </c>
      <c r="C14921" s="1" t="s">
        <v>8729</v>
      </c>
      <c r="D14921" s="2">
        <v>1</v>
      </c>
      <c r="E14921" s="1" t="s">
        <v>41718</v>
      </c>
    </row>
    <row r="14922" spans="1:5" x14ac:dyDescent="0.25">
      <c r="A14922" s="1" t="s">
        <v>41719</v>
      </c>
      <c r="B14922" s="1" t="s">
        <v>1</v>
      </c>
      <c r="C14922" s="1" t="s">
        <v>41720</v>
      </c>
      <c r="D14922" s="2">
        <v>21</v>
      </c>
      <c r="E14922" s="1" t="s">
        <v>41721</v>
      </c>
    </row>
    <row r="14923" spans="1:5" x14ac:dyDescent="0.25">
      <c r="A14923" s="1" t="s">
        <v>41722</v>
      </c>
      <c r="B14923" s="1" t="s">
        <v>1</v>
      </c>
      <c r="C14923" s="1" t="s">
        <v>41723</v>
      </c>
      <c r="D14923" s="2">
        <v>0</v>
      </c>
      <c r="E14923" s="1" t="s">
        <v>41724</v>
      </c>
    </row>
    <row r="14924" spans="1:5" x14ac:dyDescent="0.25">
      <c r="A14924" s="1" t="s">
        <v>41725</v>
      </c>
      <c r="B14924" s="1" t="s">
        <v>1</v>
      </c>
      <c r="C14924" s="1" t="s">
        <v>41726</v>
      </c>
      <c r="D14924" s="2">
        <v>18</v>
      </c>
      <c r="E14924" s="1" t="s">
        <v>41727</v>
      </c>
    </row>
    <row r="14925" spans="1:5" x14ac:dyDescent="0.25">
      <c r="A14925" s="1" t="s">
        <v>41728</v>
      </c>
      <c r="B14925" s="1" t="s">
        <v>1</v>
      </c>
      <c r="C14925" s="1" t="s">
        <v>41729</v>
      </c>
      <c r="D14925" s="2">
        <v>125</v>
      </c>
      <c r="E14925" s="1" t="s">
        <v>41730</v>
      </c>
    </row>
    <row r="14926" spans="1:5" x14ac:dyDescent="0.25">
      <c r="A14926" s="1" t="s">
        <v>41731</v>
      </c>
      <c r="B14926" s="1" t="s">
        <v>1</v>
      </c>
      <c r="C14926" s="1" t="s">
        <v>41732</v>
      </c>
      <c r="D14926" s="2">
        <v>168</v>
      </c>
      <c r="E14926" s="1" t="s">
        <v>41733</v>
      </c>
    </row>
    <row r="14927" spans="1:5" x14ac:dyDescent="0.25">
      <c r="A14927" s="1" t="s">
        <v>41734</v>
      </c>
      <c r="B14927" s="1" t="s">
        <v>1</v>
      </c>
      <c r="C14927" s="1" t="s">
        <v>41735</v>
      </c>
      <c r="D14927" s="2">
        <v>72</v>
      </c>
      <c r="E14927" s="1" t="s">
        <v>41736</v>
      </c>
    </row>
    <row r="14928" spans="1:5" x14ac:dyDescent="0.25">
      <c r="A14928" s="1" t="s">
        <v>41737</v>
      </c>
      <c r="B14928" s="1" t="s">
        <v>1</v>
      </c>
      <c r="C14928" s="1" t="s">
        <v>41738</v>
      </c>
      <c r="D14928" s="2">
        <v>10</v>
      </c>
      <c r="E14928" s="1" t="s">
        <v>41739</v>
      </c>
    </row>
    <row r="14929" spans="1:5" x14ac:dyDescent="0.25">
      <c r="A14929" s="1" t="s">
        <v>41740</v>
      </c>
      <c r="B14929" s="1" t="s">
        <v>1</v>
      </c>
      <c r="C14929" s="1" t="s">
        <v>41741</v>
      </c>
      <c r="D14929" s="2">
        <v>10</v>
      </c>
      <c r="E14929" s="1" t="s">
        <v>4</v>
      </c>
    </row>
    <row r="14930" spans="1:5" x14ac:dyDescent="0.25">
      <c r="A14930" s="1" t="s">
        <v>41742</v>
      </c>
      <c r="B14930" s="1" t="s">
        <v>1</v>
      </c>
      <c r="C14930" s="1" t="s">
        <v>41743</v>
      </c>
      <c r="D14930" s="2">
        <v>76</v>
      </c>
      <c r="E14930" s="1" t="s">
        <v>41744</v>
      </c>
    </row>
    <row r="14931" spans="1:5" x14ac:dyDescent="0.25">
      <c r="A14931" s="1" t="s">
        <v>41745</v>
      </c>
      <c r="B14931" s="1" t="s">
        <v>1</v>
      </c>
      <c r="C14931" s="1" t="s">
        <v>41746</v>
      </c>
      <c r="D14931" s="2">
        <v>145</v>
      </c>
      <c r="E14931" s="1" t="s">
        <v>41747</v>
      </c>
    </row>
    <row r="14932" spans="1:5" x14ac:dyDescent="0.25">
      <c r="A14932" s="1" t="s">
        <v>41748</v>
      </c>
      <c r="B14932" s="1" t="s">
        <v>1</v>
      </c>
      <c r="C14932" s="1" t="s">
        <v>41749</v>
      </c>
      <c r="D14932" s="2">
        <v>131</v>
      </c>
      <c r="E14932" s="1" t="s">
        <v>41750</v>
      </c>
    </row>
    <row r="14933" spans="1:5" x14ac:dyDescent="0.25">
      <c r="A14933" s="1" t="s">
        <v>41751</v>
      </c>
      <c r="B14933" s="1" t="s">
        <v>1</v>
      </c>
      <c r="C14933" s="1" t="s">
        <v>419</v>
      </c>
      <c r="D14933" s="2">
        <v>0</v>
      </c>
      <c r="E14933" s="1" t="s">
        <v>41752</v>
      </c>
    </row>
    <row r="14934" spans="1:5" x14ac:dyDescent="0.25">
      <c r="A14934" s="1" t="s">
        <v>41753</v>
      </c>
      <c r="B14934" s="1" t="s">
        <v>1</v>
      </c>
      <c r="C14934" s="1" t="s">
        <v>41754</v>
      </c>
      <c r="D14934" s="2">
        <v>14</v>
      </c>
      <c r="E14934" s="1" t="s">
        <v>41755</v>
      </c>
    </row>
    <row r="14935" spans="1:5" x14ac:dyDescent="0.25">
      <c r="A14935" s="1" t="s">
        <v>41756</v>
      </c>
      <c r="B14935" s="1" t="s">
        <v>1</v>
      </c>
      <c r="C14935" s="1" t="s">
        <v>41757</v>
      </c>
      <c r="D14935" s="2">
        <v>5</v>
      </c>
      <c r="E14935" s="1" t="s">
        <v>41758</v>
      </c>
    </row>
    <row r="14936" spans="1:5" x14ac:dyDescent="0.25">
      <c r="A14936" s="1" t="s">
        <v>41759</v>
      </c>
      <c r="B14936" s="1" t="s">
        <v>1</v>
      </c>
      <c r="C14936" s="1" t="s">
        <v>41760</v>
      </c>
      <c r="D14936" s="2">
        <v>70</v>
      </c>
      <c r="E14936" s="1" t="s">
        <v>41761</v>
      </c>
    </row>
    <row r="14937" spans="1:5" x14ac:dyDescent="0.25">
      <c r="A14937" s="1" t="s">
        <v>41762</v>
      </c>
      <c r="B14937" s="1" t="s">
        <v>1</v>
      </c>
      <c r="C14937" s="1" t="s">
        <v>13567</v>
      </c>
      <c r="D14937" s="2">
        <v>6</v>
      </c>
      <c r="E14937" s="1" t="s">
        <v>41763</v>
      </c>
    </row>
    <row r="14938" spans="1:5" x14ac:dyDescent="0.25">
      <c r="A14938" s="1" t="s">
        <v>41764</v>
      </c>
      <c r="B14938" s="1" t="s">
        <v>1</v>
      </c>
      <c r="C14938" s="1" t="s">
        <v>41765</v>
      </c>
      <c r="D14938" s="2">
        <v>22</v>
      </c>
      <c r="E14938" s="1" t="s">
        <v>41766</v>
      </c>
    </row>
    <row r="14939" spans="1:5" x14ac:dyDescent="0.25">
      <c r="A14939" s="1" t="s">
        <v>41767</v>
      </c>
      <c r="B14939" s="1" t="s">
        <v>1</v>
      </c>
      <c r="C14939" s="1" t="s">
        <v>8729</v>
      </c>
      <c r="D14939" s="2">
        <v>1</v>
      </c>
      <c r="E14939" s="1" t="s">
        <v>41768</v>
      </c>
    </row>
    <row r="14940" spans="1:5" x14ac:dyDescent="0.25">
      <c r="A14940" s="1" t="s">
        <v>41769</v>
      </c>
      <c r="B14940" s="1" t="s">
        <v>1</v>
      </c>
      <c r="C14940" s="1" t="s">
        <v>41770</v>
      </c>
      <c r="D14940" s="2">
        <v>23</v>
      </c>
      <c r="E14940" s="1" t="s">
        <v>41771</v>
      </c>
    </row>
    <row r="14941" spans="1:5" x14ac:dyDescent="0.25">
      <c r="A14941" s="1" t="s">
        <v>41772</v>
      </c>
      <c r="B14941" s="1" t="s">
        <v>1</v>
      </c>
      <c r="C14941" s="1" t="s">
        <v>41773</v>
      </c>
      <c r="D14941" s="2">
        <v>9</v>
      </c>
      <c r="E14941" s="1" t="s">
        <v>31862</v>
      </c>
    </row>
    <row r="14942" spans="1:5" x14ac:dyDescent="0.25">
      <c r="A14942" s="1" t="s">
        <v>41774</v>
      </c>
      <c r="B14942" s="1" t="s">
        <v>1</v>
      </c>
      <c r="C14942" s="1" t="s">
        <v>41775</v>
      </c>
      <c r="D14942" s="2">
        <v>38</v>
      </c>
      <c r="E14942" s="1" t="s">
        <v>41776</v>
      </c>
    </row>
    <row r="14943" spans="1:5" x14ac:dyDescent="0.25">
      <c r="A14943" s="1" t="s">
        <v>41777</v>
      </c>
      <c r="B14943" s="1" t="s">
        <v>1</v>
      </c>
      <c r="C14943" s="1" t="s">
        <v>41778</v>
      </c>
      <c r="D14943" s="2">
        <v>49</v>
      </c>
      <c r="E14943" s="1" t="s">
        <v>41779</v>
      </c>
    </row>
    <row r="14944" spans="1:5" x14ac:dyDescent="0.25">
      <c r="A14944" s="1" t="s">
        <v>41780</v>
      </c>
      <c r="B14944" s="1" t="s">
        <v>1</v>
      </c>
      <c r="C14944" s="1" t="s">
        <v>36668</v>
      </c>
      <c r="D14944" s="2">
        <v>39</v>
      </c>
      <c r="E14944" s="1" t="s">
        <v>41781</v>
      </c>
    </row>
    <row r="14945" spans="1:5" x14ac:dyDescent="0.25">
      <c r="A14945" s="1" t="s">
        <v>41782</v>
      </c>
      <c r="B14945" s="1" t="s">
        <v>1</v>
      </c>
      <c r="C14945" s="1" t="s">
        <v>41783</v>
      </c>
      <c r="D14945" s="2">
        <v>6</v>
      </c>
      <c r="E14945" s="1" t="s">
        <v>41784</v>
      </c>
    </row>
    <row r="14946" spans="1:5" x14ac:dyDescent="0.25">
      <c r="A14946" s="1" t="s">
        <v>41785</v>
      </c>
      <c r="B14946" s="1" t="s">
        <v>1</v>
      </c>
      <c r="C14946" s="1" t="s">
        <v>6227</v>
      </c>
      <c r="D14946" s="2">
        <v>10</v>
      </c>
      <c r="E14946" s="1" t="s">
        <v>41786</v>
      </c>
    </row>
    <row r="14947" spans="1:5" x14ac:dyDescent="0.25">
      <c r="A14947" s="1" t="s">
        <v>41787</v>
      </c>
      <c r="B14947" s="1" t="s">
        <v>1</v>
      </c>
      <c r="C14947" s="1" t="s">
        <v>41788</v>
      </c>
      <c r="D14947" s="2">
        <v>54</v>
      </c>
      <c r="E14947" s="1" t="s">
        <v>41789</v>
      </c>
    </row>
    <row r="14948" spans="1:5" x14ac:dyDescent="0.25">
      <c r="A14948" s="1" t="s">
        <v>41790</v>
      </c>
      <c r="B14948" s="1" t="s">
        <v>1</v>
      </c>
      <c r="C14948" s="1" t="s">
        <v>41791</v>
      </c>
      <c r="D14948" s="2">
        <v>0</v>
      </c>
      <c r="E14948" s="1" t="s">
        <v>41792</v>
      </c>
    </row>
    <row r="14949" spans="1:5" x14ac:dyDescent="0.25">
      <c r="A14949" s="1" t="s">
        <v>41793</v>
      </c>
      <c r="B14949" s="1" t="s">
        <v>1</v>
      </c>
      <c r="C14949" s="1" t="s">
        <v>41794</v>
      </c>
      <c r="D14949" s="2">
        <v>21</v>
      </c>
      <c r="E14949" s="1" t="s">
        <v>41795</v>
      </c>
    </row>
    <row r="14950" spans="1:5" x14ac:dyDescent="0.25">
      <c r="A14950" s="1" t="s">
        <v>41796</v>
      </c>
      <c r="B14950" s="1" t="s">
        <v>1</v>
      </c>
      <c r="C14950" s="1" t="s">
        <v>41797</v>
      </c>
      <c r="D14950" s="2">
        <v>0</v>
      </c>
      <c r="E14950" s="1" t="s">
        <v>41798</v>
      </c>
    </row>
    <row r="14951" spans="1:5" x14ac:dyDescent="0.25">
      <c r="A14951" s="1" t="s">
        <v>41799</v>
      </c>
      <c r="B14951" s="1" t="s">
        <v>1</v>
      </c>
      <c r="C14951" s="1" t="s">
        <v>2077</v>
      </c>
      <c r="D14951" s="2">
        <v>0</v>
      </c>
      <c r="E14951" s="1" t="s">
        <v>41800</v>
      </c>
    </row>
    <row r="14952" spans="1:5" x14ac:dyDescent="0.25">
      <c r="A14952" s="1" t="s">
        <v>41801</v>
      </c>
      <c r="B14952" s="1" t="s">
        <v>1</v>
      </c>
      <c r="C14952" s="1" t="s">
        <v>41802</v>
      </c>
      <c r="D14952" s="2">
        <v>52</v>
      </c>
      <c r="E14952" s="1" t="s">
        <v>41803</v>
      </c>
    </row>
    <row r="14953" spans="1:5" x14ac:dyDescent="0.25">
      <c r="A14953" s="1" t="s">
        <v>41804</v>
      </c>
      <c r="B14953" s="1" t="s">
        <v>1</v>
      </c>
      <c r="C14953" s="1" t="s">
        <v>41805</v>
      </c>
      <c r="D14953" s="2">
        <v>9</v>
      </c>
      <c r="E14953" s="1" t="s">
        <v>41806</v>
      </c>
    </row>
    <row r="14954" spans="1:5" x14ac:dyDescent="0.25">
      <c r="A14954" s="1" t="s">
        <v>41807</v>
      </c>
      <c r="B14954" s="1" t="s">
        <v>1</v>
      </c>
      <c r="C14954" s="1" t="s">
        <v>41808</v>
      </c>
      <c r="D14954" s="2">
        <v>21</v>
      </c>
      <c r="E14954" s="1" t="s">
        <v>41809</v>
      </c>
    </row>
    <row r="14955" spans="1:5" x14ac:dyDescent="0.25">
      <c r="A14955" s="1" t="s">
        <v>41810</v>
      </c>
      <c r="B14955" s="1" t="s">
        <v>1</v>
      </c>
      <c r="C14955" s="1" t="s">
        <v>2077</v>
      </c>
      <c r="D14955" s="2">
        <v>0</v>
      </c>
      <c r="E14955" s="1" t="s">
        <v>41811</v>
      </c>
    </row>
    <row r="14956" spans="1:5" x14ac:dyDescent="0.25">
      <c r="A14956" s="1" t="s">
        <v>41812</v>
      </c>
      <c r="B14956" s="1" t="s">
        <v>1</v>
      </c>
      <c r="C14956" s="1" t="s">
        <v>41813</v>
      </c>
      <c r="D14956" s="2">
        <v>22</v>
      </c>
      <c r="E14956" s="1" t="s">
        <v>41814</v>
      </c>
    </row>
    <row r="14957" spans="1:5" x14ac:dyDescent="0.25">
      <c r="A14957" s="1" t="s">
        <v>41815</v>
      </c>
      <c r="B14957" s="1" t="s">
        <v>1</v>
      </c>
      <c r="C14957" s="1" t="s">
        <v>41816</v>
      </c>
      <c r="D14957" s="2">
        <v>10</v>
      </c>
      <c r="E14957" s="1" t="s">
        <v>41817</v>
      </c>
    </row>
    <row r="14958" spans="1:5" x14ac:dyDescent="0.25">
      <c r="A14958" s="1" t="s">
        <v>41818</v>
      </c>
      <c r="B14958" s="1" t="s">
        <v>1</v>
      </c>
      <c r="C14958" s="1" t="s">
        <v>41819</v>
      </c>
      <c r="D14958" s="2">
        <v>188</v>
      </c>
      <c r="E14958" s="1" t="s">
        <v>41820</v>
      </c>
    </row>
    <row r="14959" spans="1:5" x14ac:dyDescent="0.25">
      <c r="A14959" s="1" t="s">
        <v>41821</v>
      </c>
      <c r="B14959" s="1" t="s">
        <v>1</v>
      </c>
      <c r="C14959" s="1" t="s">
        <v>41822</v>
      </c>
      <c r="D14959" s="2">
        <v>36</v>
      </c>
      <c r="E14959" s="1" t="s">
        <v>41823</v>
      </c>
    </row>
    <row r="14960" spans="1:5" x14ac:dyDescent="0.25">
      <c r="A14960" s="1" t="s">
        <v>41824</v>
      </c>
      <c r="B14960" s="1" t="s">
        <v>1</v>
      </c>
      <c r="C14960" s="1" t="s">
        <v>41825</v>
      </c>
      <c r="D14960" s="2">
        <v>22</v>
      </c>
      <c r="E14960" s="1" t="s">
        <v>41826</v>
      </c>
    </row>
    <row r="14961" spans="1:5" x14ac:dyDescent="0.25">
      <c r="A14961" s="1" t="s">
        <v>41827</v>
      </c>
      <c r="B14961" s="1" t="s">
        <v>1</v>
      </c>
      <c r="C14961" s="1" t="s">
        <v>41828</v>
      </c>
      <c r="D14961" s="2">
        <v>1</v>
      </c>
      <c r="E14961" s="1" t="s">
        <v>41829</v>
      </c>
    </row>
    <row r="14962" spans="1:5" x14ac:dyDescent="0.25">
      <c r="A14962" s="1" t="s">
        <v>41830</v>
      </c>
      <c r="B14962" s="1" t="s">
        <v>1</v>
      </c>
      <c r="C14962" s="1" t="s">
        <v>41831</v>
      </c>
      <c r="D14962" s="2">
        <v>0</v>
      </c>
      <c r="E14962" s="1" t="s">
        <v>41832</v>
      </c>
    </row>
    <row r="14963" spans="1:5" x14ac:dyDescent="0.25">
      <c r="A14963" s="1" t="s">
        <v>41833</v>
      </c>
      <c r="B14963" s="1" t="s">
        <v>1</v>
      </c>
      <c r="C14963" s="1" t="s">
        <v>41834</v>
      </c>
      <c r="D14963" s="2">
        <v>0</v>
      </c>
      <c r="E14963" s="1" t="s">
        <v>41835</v>
      </c>
    </row>
    <row r="14964" spans="1:5" x14ac:dyDescent="0.25">
      <c r="A14964" s="1" t="s">
        <v>41836</v>
      </c>
      <c r="B14964" s="1" t="s">
        <v>1</v>
      </c>
      <c r="C14964" s="1" t="s">
        <v>41837</v>
      </c>
      <c r="D14964" s="2">
        <v>17</v>
      </c>
      <c r="E14964" s="1" t="s">
        <v>41838</v>
      </c>
    </row>
    <row r="14965" spans="1:5" x14ac:dyDescent="0.25">
      <c r="A14965" s="1" t="s">
        <v>41839</v>
      </c>
      <c r="B14965" s="1" t="s">
        <v>1</v>
      </c>
      <c r="C14965" s="1" t="s">
        <v>41840</v>
      </c>
      <c r="D14965" s="2">
        <v>48</v>
      </c>
      <c r="E14965" s="1" t="s">
        <v>41841</v>
      </c>
    </row>
    <row r="14966" spans="1:5" x14ac:dyDescent="0.25">
      <c r="A14966" s="1" t="s">
        <v>41842</v>
      </c>
      <c r="B14966" s="1" t="s">
        <v>1</v>
      </c>
      <c r="C14966" s="1" t="s">
        <v>173</v>
      </c>
      <c r="D14966" s="2">
        <v>0</v>
      </c>
      <c r="E14966" s="1" t="s">
        <v>41843</v>
      </c>
    </row>
    <row r="14967" spans="1:5" x14ac:dyDescent="0.25">
      <c r="A14967" s="1" t="s">
        <v>41844</v>
      </c>
      <c r="B14967" s="1" t="s">
        <v>1</v>
      </c>
      <c r="C14967" s="1" t="s">
        <v>41845</v>
      </c>
      <c r="D14967" s="2">
        <v>19</v>
      </c>
      <c r="E14967" s="1" t="s">
        <v>41846</v>
      </c>
    </row>
    <row r="14968" spans="1:5" x14ac:dyDescent="0.25">
      <c r="A14968" s="1" t="s">
        <v>41847</v>
      </c>
      <c r="B14968" s="1" t="s">
        <v>1</v>
      </c>
      <c r="C14968" s="1" t="s">
        <v>13621</v>
      </c>
      <c r="D14968" s="2">
        <v>6</v>
      </c>
      <c r="E14968" s="1" t="s">
        <v>4</v>
      </c>
    </row>
    <row r="14969" spans="1:5" x14ac:dyDescent="0.25">
      <c r="A14969" s="1" t="s">
        <v>41848</v>
      </c>
      <c r="B14969" s="1" t="s">
        <v>1</v>
      </c>
      <c r="C14969" s="1" t="s">
        <v>23832</v>
      </c>
      <c r="D14969" s="2">
        <v>11</v>
      </c>
      <c r="E14969" s="1" t="s">
        <v>41849</v>
      </c>
    </row>
    <row r="14970" spans="1:5" x14ac:dyDescent="0.25">
      <c r="A14970" s="1" t="s">
        <v>41850</v>
      </c>
      <c r="B14970" s="1" t="s">
        <v>1</v>
      </c>
      <c r="C14970" s="1" t="s">
        <v>41851</v>
      </c>
      <c r="D14970" s="2">
        <v>142</v>
      </c>
      <c r="E14970" s="1" t="s">
        <v>41852</v>
      </c>
    </row>
    <row r="14971" spans="1:5" x14ac:dyDescent="0.25">
      <c r="A14971" s="1" t="s">
        <v>41853</v>
      </c>
      <c r="B14971" s="1" t="s">
        <v>1</v>
      </c>
      <c r="C14971" s="1" t="s">
        <v>41854</v>
      </c>
      <c r="D14971" s="2">
        <v>18</v>
      </c>
      <c r="E14971" s="1" t="s">
        <v>41855</v>
      </c>
    </row>
    <row r="14972" spans="1:5" x14ac:dyDescent="0.25">
      <c r="A14972" s="1" t="s">
        <v>41856</v>
      </c>
      <c r="B14972" s="1" t="s">
        <v>1</v>
      </c>
      <c r="C14972" s="1" t="s">
        <v>7928</v>
      </c>
      <c r="D14972" s="2">
        <v>0</v>
      </c>
      <c r="E14972" s="1" t="s">
        <v>41857</v>
      </c>
    </row>
    <row r="14973" spans="1:5" x14ac:dyDescent="0.25">
      <c r="A14973" s="1" t="s">
        <v>41858</v>
      </c>
      <c r="B14973" s="1" t="s">
        <v>1</v>
      </c>
      <c r="C14973" s="1" t="s">
        <v>41859</v>
      </c>
      <c r="D14973" s="2">
        <v>0</v>
      </c>
      <c r="E14973" s="1" t="s">
        <v>41860</v>
      </c>
    </row>
    <row r="14974" spans="1:5" x14ac:dyDescent="0.25">
      <c r="A14974" s="1" t="s">
        <v>41861</v>
      </c>
      <c r="B14974" s="1" t="s">
        <v>1</v>
      </c>
      <c r="C14974" s="1" t="s">
        <v>41862</v>
      </c>
      <c r="D14974" s="2">
        <v>11</v>
      </c>
      <c r="E14974" s="1" t="s">
        <v>41863</v>
      </c>
    </row>
    <row r="14975" spans="1:5" x14ac:dyDescent="0.25">
      <c r="A14975" s="1" t="s">
        <v>41864</v>
      </c>
      <c r="B14975" s="1" t="s">
        <v>1</v>
      </c>
      <c r="C14975" s="1" t="s">
        <v>41865</v>
      </c>
      <c r="D14975" s="2">
        <v>35</v>
      </c>
      <c r="E14975" s="1" t="s">
        <v>41866</v>
      </c>
    </row>
    <row r="14976" spans="1:5" x14ac:dyDescent="0.25">
      <c r="A14976" s="1" t="s">
        <v>41867</v>
      </c>
      <c r="B14976" s="1" t="s">
        <v>1</v>
      </c>
      <c r="C14976" s="1" t="s">
        <v>5050</v>
      </c>
      <c r="D14976" s="2">
        <v>0</v>
      </c>
      <c r="E14976" s="1" t="s">
        <v>41868</v>
      </c>
    </row>
    <row r="14977" spans="1:5" x14ac:dyDescent="0.25">
      <c r="A14977" s="1" t="s">
        <v>41869</v>
      </c>
      <c r="B14977" s="1" t="s">
        <v>1</v>
      </c>
      <c r="C14977" s="1" t="s">
        <v>41870</v>
      </c>
      <c r="D14977" s="2">
        <v>241</v>
      </c>
      <c r="E14977" s="1" t="s">
        <v>41871</v>
      </c>
    </row>
    <row r="14978" spans="1:5" x14ac:dyDescent="0.25">
      <c r="A14978" s="1" t="s">
        <v>41872</v>
      </c>
      <c r="B14978" s="1" t="s">
        <v>1</v>
      </c>
      <c r="C14978" s="1" t="s">
        <v>41873</v>
      </c>
      <c r="D14978" s="2">
        <v>124</v>
      </c>
      <c r="E14978" s="1" t="s">
        <v>41874</v>
      </c>
    </row>
    <row r="14979" spans="1:5" x14ac:dyDescent="0.25">
      <c r="A14979" s="1" t="s">
        <v>41875</v>
      </c>
      <c r="B14979" s="1" t="s">
        <v>1</v>
      </c>
      <c r="C14979" s="1" t="s">
        <v>41876</v>
      </c>
      <c r="D14979" s="2">
        <v>10</v>
      </c>
      <c r="E14979" s="1" t="s">
        <v>41877</v>
      </c>
    </row>
    <row r="14980" spans="1:5" x14ac:dyDescent="0.25">
      <c r="A14980" s="1" t="s">
        <v>41878</v>
      </c>
      <c r="B14980" s="1" t="s">
        <v>1</v>
      </c>
      <c r="C14980" s="1" t="s">
        <v>41879</v>
      </c>
      <c r="D14980" s="2">
        <v>0</v>
      </c>
      <c r="E14980" s="1" t="s">
        <v>41880</v>
      </c>
    </row>
    <row r="14981" spans="1:5" x14ac:dyDescent="0.25">
      <c r="A14981" s="1" t="s">
        <v>41881</v>
      </c>
      <c r="B14981" s="1" t="s">
        <v>1</v>
      </c>
      <c r="C14981" s="1" t="s">
        <v>41882</v>
      </c>
      <c r="D14981" s="2">
        <v>17</v>
      </c>
      <c r="E14981" s="1" t="s">
        <v>41883</v>
      </c>
    </row>
    <row r="14982" spans="1:5" x14ac:dyDescent="0.25">
      <c r="A14982" s="1" t="s">
        <v>41884</v>
      </c>
      <c r="B14982" s="1" t="s">
        <v>1</v>
      </c>
      <c r="C14982" s="1" t="s">
        <v>41885</v>
      </c>
      <c r="D14982" s="2">
        <v>210</v>
      </c>
      <c r="E14982" s="1" t="s">
        <v>4</v>
      </c>
    </row>
    <row r="14983" spans="1:5" x14ac:dyDescent="0.25">
      <c r="A14983" s="1" t="s">
        <v>41886</v>
      </c>
      <c r="B14983" s="1" t="s">
        <v>1</v>
      </c>
      <c r="C14983" s="1" t="s">
        <v>41887</v>
      </c>
      <c r="D14983" s="2">
        <v>137</v>
      </c>
      <c r="E14983" s="1" t="s">
        <v>4</v>
      </c>
    </row>
    <row r="14984" spans="1:5" x14ac:dyDescent="0.25">
      <c r="A14984" s="1" t="s">
        <v>41888</v>
      </c>
      <c r="B14984" s="1" t="s">
        <v>1</v>
      </c>
      <c r="C14984" s="1" t="s">
        <v>41889</v>
      </c>
      <c r="D14984" s="2">
        <v>138</v>
      </c>
      <c r="E14984" s="1" t="s">
        <v>41890</v>
      </c>
    </row>
    <row r="14985" spans="1:5" x14ac:dyDescent="0.25">
      <c r="A14985" s="1" t="s">
        <v>41891</v>
      </c>
      <c r="B14985" s="1" t="s">
        <v>1</v>
      </c>
      <c r="C14985" s="1" t="s">
        <v>17958</v>
      </c>
      <c r="D14985" s="2">
        <v>15</v>
      </c>
      <c r="E14985" s="1" t="s">
        <v>41892</v>
      </c>
    </row>
    <row r="14986" spans="1:5" x14ac:dyDescent="0.25">
      <c r="A14986" s="1" t="s">
        <v>41893</v>
      </c>
      <c r="B14986" s="1" t="s">
        <v>1</v>
      </c>
      <c r="C14986" s="1" t="s">
        <v>8952</v>
      </c>
      <c r="D14986" s="2">
        <v>43</v>
      </c>
      <c r="E14986" s="1" t="s">
        <v>41894</v>
      </c>
    </row>
    <row r="14987" spans="1:5" x14ac:dyDescent="0.25">
      <c r="A14987" s="1" t="s">
        <v>41895</v>
      </c>
      <c r="B14987" s="1" t="s">
        <v>1</v>
      </c>
      <c r="C14987" s="1" t="s">
        <v>41896</v>
      </c>
      <c r="D14987" s="2">
        <v>25</v>
      </c>
      <c r="E14987" s="1" t="s">
        <v>41897</v>
      </c>
    </row>
    <row r="14988" spans="1:5" x14ac:dyDescent="0.25">
      <c r="A14988" s="1" t="s">
        <v>41898</v>
      </c>
      <c r="B14988" s="1" t="s">
        <v>1</v>
      </c>
      <c r="C14988" s="1" t="s">
        <v>41899</v>
      </c>
      <c r="D14988" s="2">
        <v>5</v>
      </c>
      <c r="E14988" s="1" t="s">
        <v>41900</v>
      </c>
    </row>
    <row r="14989" spans="1:5" x14ac:dyDescent="0.25">
      <c r="A14989" s="1" t="s">
        <v>41901</v>
      </c>
      <c r="B14989" s="1" t="s">
        <v>1</v>
      </c>
      <c r="C14989" s="1" t="s">
        <v>41902</v>
      </c>
      <c r="D14989" s="2">
        <v>58</v>
      </c>
      <c r="E14989" s="1" t="s">
        <v>41903</v>
      </c>
    </row>
    <row r="14990" spans="1:5" x14ac:dyDescent="0.25">
      <c r="A14990" s="1" t="s">
        <v>41904</v>
      </c>
      <c r="B14990" s="1" t="s">
        <v>1</v>
      </c>
      <c r="C14990" s="1" t="s">
        <v>41905</v>
      </c>
      <c r="D14990" s="2">
        <v>0</v>
      </c>
      <c r="E14990" s="1" t="s">
        <v>41906</v>
      </c>
    </row>
    <row r="14991" spans="1:5" x14ac:dyDescent="0.25">
      <c r="A14991" s="1" t="s">
        <v>41907</v>
      </c>
      <c r="B14991" s="1" t="s">
        <v>1</v>
      </c>
      <c r="C14991" s="1" t="s">
        <v>41908</v>
      </c>
      <c r="D14991" s="2">
        <v>109</v>
      </c>
      <c r="E14991" s="1" t="s">
        <v>41909</v>
      </c>
    </row>
    <row r="14992" spans="1:5" x14ac:dyDescent="0.25">
      <c r="A14992" s="1" t="s">
        <v>41910</v>
      </c>
      <c r="B14992" s="1" t="s">
        <v>1</v>
      </c>
      <c r="C14992" s="1" t="s">
        <v>41911</v>
      </c>
      <c r="D14992" s="2">
        <v>11</v>
      </c>
      <c r="E14992" s="1" t="s">
        <v>41912</v>
      </c>
    </row>
    <row r="14993" spans="1:5" x14ac:dyDescent="0.25">
      <c r="A14993" s="1" t="s">
        <v>41913</v>
      </c>
      <c r="B14993" s="1" t="s">
        <v>1</v>
      </c>
      <c r="C14993" s="1" t="s">
        <v>1296</v>
      </c>
      <c r="D14993" s="2">
        <v>15</v>
      </c>
      <c r="E14993" s="1" t="s">
        <v>41914</v>
      </c>
    </row>
    <row r="14994" spans="1:5" x14ac:dyDescent="0.25">
      <c r="A14994" s="1" t="s">
        <v>41915</v>
      </c>
      <c r="B14994" s="1" t="s">
        <v>1</v>
      </c>
      <c r="C14994" s="1" t="s">
        <v>41916</v>
      </c>
      <c r="D14994" s="2">
        <v>26</v>
      </c>
      <c r="E14994" s="1" t="s">
        <v>41917</v>
      </c>
    </row>
    <row r="14995" spans="1:5" x14ac:dyDescent="0.25">
      <c r="A14995" s="1" t="s">
        <v>41918</v>
      </c>
      <c r="B14995" s="1" t="s">
        <v>1</v>
      </c>
      <c r="C14995" s="1" t="s">
        <v>41919</v>
      </c>
      <c r="D14995" s="2">
        <v>15</v>
      </c>
      <c r="E14995" s="1" t="s">
        <v>41920</v>
      </c>
    </row>
    <row r="14996" spans="1:5" x14ac:dyDescent="0.25">
      <c r="A14996" s="1" t="s">
        <v>41921</v>
      </c>
      <c r="B14996" s="1" t="s">
        <v>1</v>
      </c>
      <c r="C14996" s="1" t="s">
        <v>41922</v>
      </c>
      <c r="D14996" s="2">
        <v>2</v>
      </c>
      <c r="E14996" s="1" t="s">
        <v>41923</v>
      </c>
    </row>
    <row r="14997" spans="1:5" x14ac:dyDescent="0.25">
      <c r="A14997" s="1" t="s">
        <v>41924</v>
      </c>
      <c r="B14997" s="1" t="s">
        <v>1</v>
      </c>
      <c r="C14997" s="1" t="s">
        <v>41925</v>
      </c>
      <c r="D14997" s="2">
        <v>356</v>
      </c>
      <c r="E14997" s="1" t="s">
        <v>41926</v>
      </c>
    </row>
    <row r="14998" spans="1:5" x14ac:dyDescent="0.25">
      <c r="A14998" s="1" t="s">
        <v>41927</v>
      </c>
      <c r="B14998" s="1" t="s">
        <v>1</v>
      </c>
      <c r="C14998" s="1" t="s">
        <v>41928</v>
      </c>
      <c r="D14998" s="2">
        <v>21</v>
      </c>
      <c r="E14998" s="1" t="s">
        <v>41929</v>
      </c>
    </row>
    <row r="14999" spans="1:5" x14ac:dyDescent="0.25">
      <c r="A14999" s="1" t="s">
        <v>41930</v>
      </c>
      <c r="B14999" s="1" t="s">
        <v>1</v>
      </c>
      <c r="C14999" s="1" t="s">
        <v>41931</v>
      </c>
      <c r="D14999" s="2">
        <v>31</v>
      </c>
      <c r="E14999" s="1" t="s">
        <v>4</v>
      </c>
    </row>
    <row r="15000" spans="1:5" x14ac:dyDescent="0.25">
      <c r="A15000" s="1" t="s">
        <v>41932</v>
      </c>
      <c r="B15000" s="1" t="s">
        <v>1</v>
      </c>
      <c r="C15000" s="1" t="s">
        <v>41933</v>
      </c>
      <c r="D15000" s="2">
        <v>18</v>
      </c>
      <c r="E15000" s="1" t="s">
        <v>419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8 n U Z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D y d R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U Z U S I 9 q Z M G A g A A K R U A A B M A H A B G b 3 J t d W x h c y 9 T Z W N 0 a W 9 u M S 5 t I K I Y A C i g F A A A A A A A A A A A A A A A A A A A A A A A A A A A A O 2 U z W 4 a M R D H 7 0 i 8 g 7 W 5 g L R d i Q V 6 a L W H C k i K R K O k u 4 p U h R 7 M 7 g Q s / I H s c V q E 8 k D t a + T F a r p N E 9 V A b k h F 3 s u u Z 8 Y z / 1 m P f w Z K Z E q S v H 5 3 3 j c b z Y Z Z U A 0 V O Y u + K I t 2 B q Q T k Y x w w G a D u C d X V p f g L A N z n w x V a Q V I b J 0 z D s l A S X Q L 0 4 p G 7 6 Y 3 x Q W 5 s I x z E A q n + d o g C J e F V m Y 6 Y W 5 B K i C T 3 8 s b J k B N / 1 Z L S n M f t e P b I X A m G I L O o j i K y U B x K 6 T J 0 n 5 M R r J U F Z P z r J P 2 0 5 h c W 4 W Q 4 5 p D 9 v y Z X C o J X 9 t x r f o s G s k 3 + P g T w Z C V V s K a b V M F n b n A K 7 d 2 u z 4 6 M a B N q 2 4 w J r d / 7 B 8 4 z 0 v K q T Y Z a v s y Z b F e A R F O y R 1 7 / P G c r 9 B U m j u l R S 1 5 G 2 V a O w T E m 0 0 0 V I I y 6 d r D b S 6 E 7 / g Q k 0 3 0 y R k J p 3 J u 6 R w 8 b w H l g h i k 5 d J z f a Z y 6 X 6 M s 4 8 l v u 0 l 2 + I v 9 q z c 8 f i + k d P A / S o M u V / 7 n G m D k g r f M 6 F 7 H A N r U A k 3 R n s c 6 T 5 H 1 3 N c L d y h E m n F D P R u w a Q O u b R i v / Q D M U 9 N H A h 5 a u f 1 k P T 1 k O 4 h v b S E m V L + I U + Y X E I 1 9 s d m L N 1 U z D X 1 c x X f G O K O f + Z u X e F u n W f P + b / T 9 d B u N p j c P f q 7 u Z E e l R t p 4 E b g R u D G C X C j e 1 R u d A M 3 A j c C N 0 6 A G 7 2 j c q M X u B G 4 E b h x A t z o H 5 U b / c C N w I 3 A j f + L G 7 8 A U E s B A i 0 A F A A C A A g A 8 n U Z U W I Z Y B O p A A A A + A A A A B I A A A A A A A A A A A A A A A A A A A A A A E N v b m Z p Z y 9 Q Y W N r Y W d l L n h t b F B L A Q I t A B Q A A g A I A P J 1 G V E P y u m r p A A A A O k A A A A T A A A A A A A A A A A A A A A A A P U A A A B b Q 2 9 u d G V u d F 9 U e X B l c 1 0 u e G 1 s U E s B A i 0 A F A A C A A g A 8 n U Z U S I 9 q Z M G A g A A K R U A A B M A A A A A A A A A A A A A A A A A 5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f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W 9 1 d H V i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T I 6 N D M 6 M z Q u N D U 4 N j A 4 N F o i I C 8 + P E V u d H J 5 I F R 5 c G U 9 I k Z p b G x D b 2 x 1 b W 5 U e X B l c y I g V m F s d W U 9 I n N C Z 1 l H Q X d N R 0 J n W U d C Z 1 l H Q m d Z R 0 J n W U d C Z 1 l H Q m d Z R 0 J n P T 0 i I C 8 + P E V u d H J 5 I F R 5 c G U 9 I k Z p b G x D b 2 x 1 b W 5 O Y W 1 l c y I g V m F s d W U 9 I n N b J n F 1 b 3 Q 7 R G 9 t Y W l u J n F 1 b 3 Q 7 L C Z x d W 9 0 O 0 1 h a W 4 g b G F u Z 3 V h Z 2 U m c X V v d D s s J n F 1 b 3 Q 7 V G V j a C B z d G F j a y Z x d W 9 0 O y w m c X V v d D t S Y W 5 r a W 5 n J n F 1 b 3 Q 7 L C Z x d W 9 0 O 1 R l Y 2 g g c 3 B l b n Q m c X V v d D s s J n F 1 b 3 Q 7 R W 1 h a W w m c X V v d D s s J n F 1 b 3 Q 7 V G l 0 b G U m c X V v d D s s J n F 1 b 3 Q 7 R m l y c 3 R u Y W 1 l J n F 1 b 3 Q 7 L C Z x d W 9 0 O 0 x h c 3 R u Y W 1 l J n F 1 b 3 Q 7 L C Z x d W 9 0 O 0 N 1 c 3 R v b S A x J n F 1 b 3 Q 7 L C Z x d W 9 0 O 0 N 1 c 3 R v b S A y J n F 1 b 3 Q 7 L C Z x d W 9 0 O 0 N 1 c 3 R v b S A z J n F 1 b 3 Q 7 L C Z x d W 9 0 O 1 B o b 2 5 l I G 5 1 b W J l c i Z x d W 9 0 O y w m c X V v d D t U a X R s Z S B Q a G 9 u Z S B O d W 0 m c X V v d D s s J n F 1 b 3 Q 7 R m l y c 3 R u Y W 1 l I F B o b 2 5 l I E 5 1 b S Z x d W 9 0 O y w m c X V v d D t M Y X N 0 b m F t Z S B Q a G 9 u Z S B O d W 0 m c X V v d D s s J n F 1 b 3 Q 7 Q 3 V z d G 9 t I D E g U G h v b m U g T n V t J n F 1 b 3 Q 7 L C Z x d W 9 0 O 0 N 1 c 3 R v b S A y I F B o b 2 5 l I E 5 1 b S Z x d W 9 0 O y w m c X V v d D t D d X N 0 b 2 0 g M y B Q a G 9 u Z S B O d W 0 m c X V v d D s s J n F 1 b 3 Q 7 R m F j Z W J v b 2 s m c X V v d D s s J n F 1 b 3 Q 7 T G l u a 2 V k S W 4 m c X V v d D s s J n F 1 b 3 Q 7 S W 5 z d G F n c m F t J n F 1 b 3 Q 7 L C Z x d W 9 0 O 1 R 3 a X R 0 Z X I m c X V v d D s s J n F 1 b 3 Q 7 W W 9 1 V H V i Z S Z x d W 9 0 O y w m c X V v d D t T b G F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0 d W J l I D E v V H l w Z S B t b 2 R p Z m n D q S 5 7 R G 9 t Y W l u L D B 9 J n F 1 b 3 Q 7 L C Z x d W 9 0 O 1 N l Y 3 R p b 2 4 x L 1 l v d X R 1 Y m U g M S 9 U e X B l I G 1 v Z G l m a c O p L n t N Y W l u I G x h b m d 1 Y W d l L D F 9 J n F 1 b 3 Q 7 L C Z x d W 9 0 O 1 N l Y 3 R p b 2 4 x L 1 l v d X R 1 Y m U g M S 9 U e X B l I G 1 v Z G l m a c O p L n t U Z W N o I H N 0 Y W N r L D J 9 J n F 1 b 3 Q 7 L C Z x d W 9 0 O 1 N l Y 3 R p b 2 4 x L 1 l v d X R 1 Y m U g M S 9 U e X B l I G 1 v Z G l m a c O p L n t S Y W 5 r a W 5 n L D N 9 J n F 1 b 3 Q 7 L C Z x d W 9 0 O 1 N l Y 3 R p b 2 4 x L 1 l v d X R 1 Y m U g M S 9 U e X B l I G 1 v Z G l m a c O p L n t U Z W N o I H N w Z W 5 0 L D R 9 J n F 1 b 3 Q 7 L C Z x d W 9 0 O 1 N l Y 3 R p b 2 4 x L 1 l v d X R 1 Y m U g M S 9 U e X B l I G 1 v Z G l m a c O p L n t F b W F p b C w 1 f S Z x d W 9 0 O y w m c X V v d D t T Z W N 0 a W 9 u M S 9 Z b 3 V 0 d W J l I D E v V H l w Z S B t b 2 R p Z m n D q S 5 7 V G l 0 b G U s N n 0 m c X V v d D s s J n F 1 b 3 Q 7 U 2 V j d G l v b j E v W W 9 1 d H V i Z S A x L 1 R 5 c G U g b W 9 k a W Z p w 6 k u e 0 Z p c n N 0 b m F t Z S w 3 f S Z x d W 9 0 O y w m c X V v d D t T Z W N 0 a W 9 u M S 9 Z b 3 V 0 d W J l I D E v V H l w Z S B t b 2 R p Z m n D q S 5 7 T G F z d G 5 h b W U s O H 0 m c X V v d D s s J n F 1 b 3 Q 7 U 2 V j d G l v b j E v W W 9 1 d H V i Z S A x L 1 R 5 c G U g b W 9 k a W Z p w 6 k u e 0 N 1 c 3 R v b S A x L D l 9 J n F 1 b 3 Q 7 L C Z x d W 9 0 O 1 N l Y 3 R p b 2 4 x L 1 l v d X R 1 Y m U g M S 9 U e X B l I G 1 v Z G l m a c O p L n t D d X N 0 b 2 0 g M i w x M H 0 m c X V v d D s s J n F 1 b 3 Q 7 U 2 V j d G l v b j E v W W 9 1 d H V i Z S A x L 1 R 5 c G U g b W 9 k a W Z p w 6 k u e 0 N 1 c 3 R v b S A z L D E x f S Z x d W 9 0 O y w m c X V v d D t T Z W N 0 a W 9 u M S 9 Z b 3 V 0 d W J l I D E v V H l w Z S B t b 2 R p Z m n D q S 5 7 U G h v b m U g b n V t Y m V y L D E y f S Z x d W 9 0 O y w m c X V v d D t T Z W N 0 a W 9 u M S 9 Z b 3 V 0 d W J l I D E v V H l w Z S B t b 2 R p Z m n D q S 5 7 V G l 0 b G U g U G h v b m U g T n V t L D E z f S Z x d W 9 0 O y w m c X V v d D t T Z W N 0 a W 9 u M S 9 Z b 3 V 0 d W J l I D E v V H l w Z S B t b 2 R p Z m n D q S 5 7 R m l y c 3 R u Y W 1 l I F B o b 2 5 l I E 5 1 b S w x N H 0 m c X V v d D s s J n F 1 b 3 Q 7 U 2 V j d G l v b j E v W W 9 1 d H V i Z S A x L 1 R 5 c G U g b W 9 k a W Z p w 6 k u e 0 x h c 3 R u Y W 1 l I F B o b 2 5 l I E 5 1 b S w x N X 0 m c X V v d D s s J n F 1 b 3 Q 7 U 2 V j d G l v b j E v W W 9 1 d H V i Z S A x L 1 R 5 c G U g b W 9 k a W Z p w 6 k u e 0 N 1 c 3 R v b S A x I F B o b 2 5 l I E 5 1 b S w x N n 0 m c X V v d D s s J n F 1 b 3 Q 7 U 2 V j d G l v b j E v W W 9 1 d H V i Z S A x L 1 R 5 c G U g b W 9 k a W Z p w 6 k u e 0 N 1 c 3 R v b S A y I F B o b 2 5 l I E 5 1 b S w x N 3 0 m c X V v d D s s J n F 1 b 3 Q 7 U 2 V j d G l v b j E v W W 9 1 d H V i Z S A x L 1 R 5 c G U g b W 9 k a W Z p w 6 k u e 0 N 1 c 3 R v b S A z I F B o b 2 5 l I E 5 1 b S w x O H 0 m c X V v d D s s J n F 1 b 3 Q 7 U 2 V j d G l v b j E v W W 9 1 d H V i Z S A x L 1 R 5 c G U g b W 9 k a W Z p w 6 k u e 0 Z h Y 2 V i b 2 9 r L D E 5 f S Z x d W 9 0 O y w m c X V v d D t T Z W N 0 a W 9 u M S 9 Z b 3 V 0 d W J l I D E v V H l w Z S B t b 2 R p Z m n D q S 5 7 T G l u a 2 V k S W 4 s M j B 9 J n F 1 b 3 Q 7 L C Z x d W 9 0 O 1 N l Y 3 R p b 2 4 x L 1 l v d X R 1 Y m U g M S 9 U e X B l I G 1 v Z G l m a c O p L n t J b n N 0 Y W d y Y W 0 s M j F 9 J n F 1 b 3 Q 7 L C Z x d W 9 0 O 1 N l Y 3 R p b 2 4 x L 1 l v d X R 1 Y m U g M S 9 U e X B l I G 1 v Z G l m a c O p L n t U d 2 l 0 d G V y L D I y f S Z x d W 9 0 O y w m c X V v d D t T Z W N 0 a W 9 u M S 9 Z b 3 V 0 d W J l I D E v V H l w Z S B t b 2 R p Z m n D q S 5 7 W W 9 1 V H V i Z S w y M 3 0 m c X V v d D s s J n F 1 b 3 Q 7 U 2 V j d G l v b j E v W W 9 1 d H V i Z S A x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W W 9 1 d H V i Z S A x L 1 R 5 c G U g b W 9 k a W Z p w 6 k u e 0 R v b W F p b i w w f S Z x d W 9 0 O y w m c X V v d D t T Z W N 0 a W 9 u M S 9 Z b 3 V 0 d W J l I D E v V H l w Z S B t b 2 R p Z m n D q S 5 7 T W F p b i B s Y W 5 n d W F n Z S w x f S Z x d W 9 0 O y w m c X V v d D t T Z W N 0 a W 9 u M S 9 Z b 3 V 0 d W J l I D E v V H l w Z S B t b 2 R p Z m n D q S 5 7 V G V j a C B z d G F j a y w y f S Z x d W 9 0 O y w m c X V v d D t T Z W N 0 a W 9 u M S 9 Z b 3 V 0 d W J l I D E v V H l w Z S B t b 2 R p Z m n D q S 5 7 U m F u a 2 l u Z y w z f S Z x d W 9 0 O y w m c X V v d D t T Z W N 0 a W 9 u M S 9 Z b 3 V 0 d W J l I D E v V H l w Z S B t b 2 R p Z m n D q S 5 7 V G V j a C B z c G V u d C w 0 f S Z x d W 9 0 O y w m c X V v d D t T Z W N 0 a W 9 u M S 9 Z b 3 V 0 d W J l I D E v V H l w Z S B t b 2 R p Z m n D q S 5 7 R W 1 h a W w s N X 0 m c X V v d D s s J n F 1 b 3 Q 7 U 2 V j d G l v b j E v W W 9 1 d H V i Z S A x L 1 R 5 c G U g b W 9 k a W Z p w 6 k u e 1 R p d G x l L D Z 9 J n F 1 b 3 Q 7 L C Z x d W 9 0 O 1 N l Y 3 R p b 2 4 x L 1 l v d X R 1 Y m U g M S 9 U e X B l I G 1 v Z G l m a c O p L n t G a X J z d G 5 h b W U s N 3 0 m c X V v d D s s J n F 1 b 3 Q 7 U 2 V j d G l v b j E v W W 9 1 d H V i Z S A x L 1 R 5 c G U g b W 9 k a W Z p w 6 k u e 0 x h c 3 R u Y W 1 l L D h 9 J n F 1 b 3 Q 7 L C Z x d W 9 0 O 1 N l Y 3 R p b 2 4 x L 1 l v d X R 1 Y m U g M S 9 U e X B l I G 1 v Z G l m a c O p L n t D d X N 0 b 2 0 g M S w 5 f S Z x d W 9 0 O y w m c X V v d D t T Z W N 0 a W 9 u M S 9 Z b 3 V 0 d W J l I D E v V H l w Z S B t b 2 R p Z m n D q S 5 7 Q 3 V z d G 9 t I D I s M T B 9 J n F 1 b 3 Q 7 L C Z x d W 9 0 O 1 N l Y 3 R p b 2 4 x L 1 l v d X R 1 Y m U g M S 9 U e X B l I G 1 v Z G l m a c O p L n t D d X N 0 b 2 0 g M y w x M X 0 m c X V v d D s s J n F 1 b 3 Q 7 U 2 V j d G l v b j E v W W 9 1 d H V i Z S A x L 1 R 5 c G U g b W 9 k a W Z p w 6 k u e 1 B o b 2 5 l I G 5 1 b W J l c i w x M n 0 m c X V v d D s s J n F 1 b 3 Q 7 U 2 V j d G l v b j E v W W 9 1 d H V i Z S A x L 1 R 5 c G U g b W 9 k a W Z p w 6 k u e 1 R p d G x l I F B o b 2 5 l I E 5 1 b S w x M 3 0 m c X V v d D s s J n F 1 b 3 Q 7 U 2 V j d G l v b j E v W W 9 1 d H V i Z S A x L 1 R 5 c G U g b W 9 k a W Z p w 6 k u e 0 Z p c n N 0 b m F t Z S B Q a G 9 u Z S B O d W 0 s M T R 9 J n F 1 b 3 Q 7 L C Z x d W 9 0 O 1 N l Y 3 R p b 2 4 x L 1 l v d X R 1 Y m U g M S 9 U e X B l I G 1 v Z G l m a c O p L n t M Y X N 0 b m F t Z S B Q a G 9 u Z S B O d W 0 s M T V 9 J n F 1 b 3 Q 7 L C Z x d W 9 0 O 1 N l Y 3 R p b 2 4 x L 1 l v d X R 1 Y m U g M S 9 U e X B l I G 1 v Z G l m a c O p L n t D d X N 0 b 2 0 g M S B Q a G 9 u Z S B O d W 0 s M T Z 9 J n F 1 b 3 Q 7 L C Z x d W 9 0 O 1 N l Y 3 R p b 2 4 x L 1 l v d X R 1 Y m U g M S 9 U e X B l I G 1 v Z G l m a c O p L n t D d X N 0 b 2 0 g M i B Q a G 9 u Z S B O d W 0 s M T d 9 J n F 1 b 3 Q 7 L C Z x d W 9 0 O 1 N l Y 3 R p b 2 4 x L 1 l v d X R 1 Y m U g M S 9 U e X B l I G 1 v Z G l m a c O p L n t D d X N 0 b 2 0 g M y B Q a G 9 u Z S B O d W 0 s M T h 9 J n F 1 b 3 Q 7 L C Z x d W 9 0 O 1 N l Y 3 R p b 2 4 x L 1 l v d X R 1 Y m U g M S 9 U e X B l I G 1 v Z G l m a c O p L n t G Y W N l Y m 9 v a y w x O X 0 m c X V v d D s s J n F 1 b 3 Q 7 U 2 V j d G l v b j E v W W 9 1 d H V i Z S A x L 1 R 5 c G U g b W 9 k a W Z p w 6 k u e 0 x p b m t l Z E l u L D I w f S Z x d W 9 0 O y w m c X V v d D t T Z W N 0 a W 9 u M S 9 Z b 3 V 0 d W J l I D E v V H l w Z S B t b 2 R p Z m n D q S 5 7 S W 5 z d G F n c m F t L D I x f S Z x d W 9 0 O y w m c X V v d D t T Z W N 0 a W 9 u M S 9 Z b 3 V 0 d W J l I D E v V H l w Z S B t b 2 R p Z m n D q S 5 7 V H d p d H R l c i w y M n 0 m c X V v d D s s J n F 1 b 3 Q 7 U 2 V j d G l v b j E v W W 9 1 d H V i Z S A x L 1 R 5 c G U g b W 9 k a W Z p w 6 k u e 1 l v d V R 1 Y m U s M j N 9 J n F 1 b 3 Q 7 L C Z x d W 9 0 O 1 N l Y 3 R p b 2 4 x L 1 l v d X R 1 Y m U g M S 9 U e X B l I G 1 v Z G l m a c O p L n t T b G F j a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v d X R 1 Y m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l M j A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J T I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y O j Q 0 O j I z L j c w M T k y N z l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A y L 1 R 5 c G U g b W 9 k a W Z p w 6 k u e 0 R v b W F p b i w w f S Z x d W 9 0 O y w m c X V v d D t T Z W N 0 a W 9 u M S 9 Z b 3 V 0 d W J l I D I v V H l w Z S B t b 2 R p Z m n D q S 5 7 T W F p b i B s Y W 5 n d W F n Z S w x f S Z x d W 9 0 O y w m c X V v d D t T Z W N 0 a W 9 u M S 9 Z b 3 V 0 d W J l I D I v V H l w Z S B t b 2 R p Z m n D q S 5 7 V G V j a C B z d G F j a y w y f S Z x d W 9 0 O y w m c X V v d D t T Z W N 0 a W 9 u M S 9 Z b 3 V 0 d W J l I D I v V H l w Z S B t b 2 R p Z m n D q S 5 7 U m F u a 2 l u Z y w z f S Z x d W 9 0 O y w m c X V v d D t T Z W N 0 a W 9 u M S 9 Z b 3 V 0 d W J l I D I v V H l w Z S B t b 2 R p Z m n D q S 5 7 V G V j a C B z c G V u d C w 0 f S Z x d W 9 0 O y w m c X V v d D t T Z W N 0 a W 9 u M S 9 Z b 3 V 0 d W J l I D I v V H l w Z S B t b 2 R p Z m n D q S 5 7 R W 1 h a W w s N X 0 m c X V v d D s s J n F 1 b 3 Q 7 U 2 V j d G l v b j E v W W 9 1 d H V i Z S A y L 1 R 5 c G U g b W 9 k a W Z p w 6 k u e 1 R p d G x l L D Z 9 J n F 1 b 3 Q 7 L C Z x d W 9 0 O 1 N l Y 3 R p b 2 4 x L 1 l v d X R 1 Y m U g M i 9 U e X B l I G 1 v Z G l m a c O p L n t G a X J z d G 5 h b W U s N 3 0 m c X V v d D s s J n F 1 b 3 Q 7 U 2 V j d G l v b j E v W W 9 1 d H V i Z S A y L 1 R 5 c G U g b W 9 k a W Z p w 6 k u e 0 x h c 3 R u Y W 1 l L D h 9 J n F 1 b 3 Q 7 L C Z x d W 9 0 O 1 N l Y 3 R p b 2 4 x L 1 l v d X R 1 Y m U g M i 9 U e X B l I G 1 v Z G l m a c O p L n t D d X N 0 b 2 0 g M S w 5 f S Z x d W 9 0 O y w m c X V v d D t T Z W N 0 a W 9 u M S 9 Z b 3 V 0 d W J l I D I v V H l w Z S B t b 2 R p Z m n D q S 5 7 Q 3 V z d G 9 t I D I s M T B 9 J n F 1 b 3 Q 7 L C Z x d W 9 0 O 1 N l Y 3 R p b 2 4 x L 1 l v d X R 1 Y m U g M i 9 U e X B l I G 1 v Z G l m a c O p L n t D d X N 0 b 2 0 g M y w x M X 0 m c X V v d D s s J n F 1 b 3 Q 7 U 2 V j d G l v b j E v W W 9 1 d H V i Z S A y L 1 R 5 c G U g b W 9 k a W Z p w 6 k u e 1 B o b 2 5 l I G 5 1 b W J l c i w x M n 0 m c X V v d D s s J n F 1 b 3 Q 7 U 2 V j d G l v b j E v W W 9 1 d H V i Z S A y L 1 R 5 c G U g b W 9 k a W Z p w 6 k u e 1 R p d G x l I F B o b 2 5 l I E 5 1 b S w x M 3 0 m c X V v d D s s J n F 1 b 3 Q 7 U 2 V j d G l v b j E v W W 9 1 d H V i Z S A y L 1 R 5 c G U g b W 9 k a W Z p w 6 k u e 0 Z p c n N 0 b m F t Z S B Q a G 9 u Z S B O d W 0 s M T R 9 J n F 1 b 3 Q 7 L C Z x d W 9 0 O 1 N l Y 3 R p b 2 4 x L 1 l v d X R 1 Y m U g M i 9 U e X B l I G 1 v Z G l m a c O p L n t M Y X N 0 b m F t Z S B Q a G 9 u Z S B O d W 0 s M T V 9 J n F 1 b 3 Q 7 L C Z x d W 9 0 O 1 N l Y 3 R p b 2 4 x L 1 l v d X R 1 Y m U g M i 9 U e X B l I G 1 v Z G l m a c O p L n t D d X N 0 b 2 0 g M S B Q a G 9 u Z S B O d W 0 s M T Z 9 J n F 1 b 3 Q 7 L C Z x d W 9 0 O 1 N l Y 3 R p b 2 4 x L 1 l v d X R 1 Y m U g M i 9 U e X B l I G 1 v Z G l m a c O p L n t D d X N 0 b 2 0 g M i B Q a G 9 u Z S B O d W 0 s M T d 9 J n F 1 b 3 Q 7 L C Z x d W 9 0 O 1 N l Y 3 R p b 2 4 x L 1 l v d X R 1 Y m U g M i 9 U e X B l I G 1 v Z G l m a c O p L n t D d X N 0 b 2 0 g M y B Q a G 9 u Z S B O d W 0 s M T h 9 J n F 1 b 3 Q 7 L C Z x d W 9 0 O 1 N l Y 3 R p b 2 4 x L 1 l v d X R 1 Y m U g M i 9 U e X B l I G 1 v Z G l m a c O p L n t G Y W N l Y m 9 v a y w x O X 0 m c X V v d D s s J n F 1 b 3 Q 7 U 2 V j d G l v b j E v W W 9 1 d H V i Z S A y L 1 R 5 c G U g b W 9 k a W Z p w 6 k u e 0 x p b m t l Z E l u L D I w f S Z x d W 9 0 O y w m c X V v d D t T Z W N 0 a W 9 u M S 9 Z b 3 V 0 d W J l I D I v V H l w Z S B t b 2 R p Z m n D q S 5 7 S W 5 z d G F n c m F t L D I x f S Z x d W 9 0 O y w m c X V v d D t T Z W N 0 a W 9 u M S 9 Z b 3 V 0 d W J l I D I v V H l w Z S B t b 2 R p Z m n D q S 5 7 V H d p d H R l c i w y M n 0 m c X V v d D s s J n F 1 b 3 Q 7 U 2 V j d G l v b j E v W W 9 1 d H V i Z S A y L 1 R 5 c G U g b W 9 k a W Z p w 6 k u e 1 l v d V R 1 Y m U s M j N 9 J n F 1 b 3 Q 7 L C Z x d W 9 0 O 1 N l Y 3 R p b 2 4 x L 1 l v d X R 1 Y m U g M i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l v d X R 1 Y m U g M i 9 U e X B l I G 1 v Z G l m a c O p L n t E b 2 1 h a W 4 s M H 0 m c X V v d D s s J n F 1 b 3 Q 7 U 2 V j d G l v b j E v W W 9 1 d H V i Z S A y L 1 R 5 c G U g b W 9 k a W Z p w 6 k u e 0 1 h a W 4 g b G F u Z 3 V h Z 2 U s M X 0 m c X V v d D s s J n F 1 b 3 Q 7 U 2 V j d G l v b j E v W W 9 1 d H V i Z S A y L 1 R 5 c G U g b W 9 k a W Z p w 6 k u e 1 R l Y 2 g g c 3 R h Y 2 s s M n 0 m c X V v d D s s J n F 1 b 3 Q 7 U 2 V j d G l v b j E v W W 9 1 d H V i Z S A y L 1 R 5 c G U g b W 9 k a W Z p w 6 k u e 1 J h b m t p b m c s M 3 0 m c X V v d D s s J n F 1 b 3 Q 7 U 2 V j d G l v b j E v W W 9 1 d H V i Z S A y L 1 R 5 c G U g b W 9 k a W Z p w 6 k u e 1 R l Y 2 g g c 3 B l b n Q s N H 0 m c X V v d D s s J n F 1 b 3 Q 7 U 2 V j d G l v b j E v W W 9 1 d H V i Z S A y L 1 R 5 c G U g b W 9 k a W Z p w 6 k u e 0 V t Y W l s L D V 9 J n F 1 b 3 Q 7 L C Z x d W 9 0 O 1 N l Y 3 R p b 2 4 x L 1 l v d X R 1 Y m U g M i 9 U e X B l I G 1 v Z G l m a c O p L n t U a X R s Z S w 2 f S Z x d W 9 0 O y w m c X V v d D t T Z W N 0 a W 9 u M S 9 Z b 3 V 0 d W J l I D I v V H l w Z S B t b 2 R p Z m n D q S 5 7 R m l y c 3 R u Y W 1 l L D d 9 J n F 1 b 3 Q 7 L C Z x d W 9 0 O 1 N l Y 3 R p b 2 4 x L 1 l v d X R 1 Y m U g M i 9 U e X B l I G 1 v Z G l m a c O p L n t M Y X N 0 b m F t Z S w 4 f S Z x d W 9 0 O y w m c X V v d D t T Z W N 0 a W 9 u M S 9 Z b 3 V 0 d W J l I D I v V H l w Z S B t b 2 R p Z m n D q S 5 7 Q 3 V z d G 9 t I D E s O X 0 m c X V v d D s s J n F 1 b 3 Q 7 U 2 V j d G l v b j E v W W 9 1 d H V i Z S A y L 1 R 5 c G U g b W 9 k a W Z p w 6 k u e 0 N 1 c 3 R v b S A y L D E w f S Z x d W 9 0 O y w m c X V v d D t T Z W N 0 a W 9 u M S 9 Z b 3 V 0 d W J l I D I v V H l w Z S B t b 2 R p Z m n D q S 5 7 Q 3 V z d G 9 t I D M s M T F 9 J n F 1 b 3 Q 7 L C Z x d W 9 0 O 1 N l Y 3 R p b 2 4 x L 1 l v d X R 1 Y m U g M i 9 U e X B l I G 1 v Z G l m a c O p L n t Q a G 9 u Z S B u d W 1 i Z X I s M T J 9 J n F 1 b 3 Q 7 L C Z x d W 9 0 O 1 N l Y 3 R p b 2 4 x L 1 l v d X R 1 Y m U g M i 9 U e X B l I G 1 v Z G l m a c O p L n t U a X R s Z S B Q a G 9 u Z S B O d W 0 s M T N 9 J n F 1 b 3 Q 7 L C Z x d W 9 0 O 1 N l Y 3 R p b 2 4 x L 1 l v d X R 1 Y m U g M i 9 U e X B l I G 1 v Z G l m a c O p L n t G a X J z d G 5 h b W U g U G h v b m U g T n V t L D E 0 f S Z x d W 9 0 O y w m c X V v d D t T Z W N 0 a W 9 u M S 9 Z b 3 V 0 d W J l I D I v V H l w Z S B t b 2 R p Z m n D q S 5 7 T G F z d G 5 h b W U g U G h v b m U g T n V t L D E 1 f S Z x d W 9 0 O y w m c X V v d D t T Z W N 0 a W 9 u M S 9 Z b 3 V 0 d W J l I D I v V H l w Z S B t b 2 R p Z m n D q S 5 7 Q 3 V z d G 9 t I D E g U G h v b m U g T n V t L D E 2 f S Z x d W 9 0 O y w m c X V v d D t T Z W N 0 a W 9 u M S 9 Z b 3 V 0 d W J l I D I v V H l w Z S B t b 2 R p Z m n D q S 5 7 Q 3 V z d G 9 t I D I g U G h v b m U g T n V t L D E 3 f S Z x d W 9 0 O y w m c X V v d D t T Z W N 0 a W 9 u M S 9 Z b 3 V 0 d W J l I D I v V H l w Z S B t b 2 R p Z m n D q S 5 7 Q 3 V z d G 9 t I D M g U G h v b m U g T n V t L D E 4 f S Z x d W 9 0 O y w m c X V v d D t T Z W N 0 a W 9 u M S 9 Z b 3 V 0 d W J l I D I v V H l w Z S B t b 2 R p Z m n D q S 5 7 R m F j Z W J v b 2 s s M T l 9 J n F 1 b 3 Q 7 L C Z x d W 9 0 O 1 N l Y 3 R p b 2 4 x L 1 l v d X R 1 Y m U g M i 9 U e X B l I G 1 v Z G l m a c O p L n t M a W 5 r Z W R J b i w y M H 0 m c X V v d D s s J n F 1 b 3 Q 7 U 2 V j d G l v b j E v W W 9 1 d H V i Z S A y L 1 R 5 c G U g b W 9 k a W Z p w 6 k u e 0 l u c 3 R h Z 3 J h b S w y M X 0 m c X V v d D s s J n F 1 b 3 Q 7 U 2 V j d G l v b j E v W W 9 1 d H V i Z S A y L 1 R 5 c G U g b W 9 k a W Z p w 6 k u e 1 R 3 a X R 0 Z X I s M j J 9 J n F 1 b 3 Q 7 L C Z x d W 9 0 O 1 N l Y 3 R p b 2 4 x L 1 l v d X R 1 Y m U g M i 9 U e X B l I G 1 v Z G l m a c O p L n t Z b 3 V U d W J l L D I z f S Z x d W 9 0 O y w m c X V v d D t T Z W N 0 a W 9 u M S 9 Z b 3 V 0 d W J l I D I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0 d W J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J T I w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U y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V Q x M j o 0 N T o 0 N C 4 3 N z A 4 N j Q y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g M y 9 U e X B l I G 1 v Z G l m a c O p L n t E b 2 1 h a W 4 s M H 0 m c X V v d D s s J n F 1 b 3 Q 7 U 2 V j d G l v b j E v W W 9 1 d H V i Z S A z L 1 R 5 c G U g b W 9 k a W Z p w 6 k u e 0 1 h a W 4 g b G F u Z 3 V h Z 2 U s M X 0 m c X V v d D s s J n F 1 b 3 Q 7 U 2 V j d G l v b j E v W W 9 1 d H V i Z S A z L 1 R 5 c G U g b W 9 k a W Z p w 6 k u e 1 R l Y 2 g g c 3 R h Y 2 s s M n 0 m c X V v d D s s J n F 1 b 3 Q 7 U 2 V j d G l v b j E v W W 9 1 d H V i Z S A z L 1 R 5 c G U g b W 9 k a W Z p w 6 k u e 1 J h b m t p b m c s M 3 0 m c X V v d D s s J n F 1 b 3 Q 7 U 2 V j d G l v b j E v W W 9 1 d H V i Z S A z L 1 R 5 c G U g b W 9 k a W Z p w 6 k u e 1 R l Y 2 g g c 3 B l b n Q s N H 0 m c X V v d D s s J n F 1 b 3 Q 7 U 2 V j d G l v b j E v W W 9 1 d H V i Z S A z L 1 R 5 c G U g b W 9 k a W Z p w 6 k u e 0 V t Y W l s L D V 9 J n F 1 b 3 Q 7 L C Z x d W 9 0 O 1 N l Y 3 R p b 2 4 x L 1 l v d X R 1 Y m U g M y 9 U e X B l I G 1 v Z G l m a c O p L n t U a X R s Z S w 2 f S Z x d W 9 0 O y w m c X V v d D t T Z W N 0 a W 9 u M S 9 Z b 3 V 0 d W J l I D M v V H l w Z S B t b 2 R p Z m n D q S 5 7 R m l y c 3 R u Y W 1 l L D d 9 J n F 1 b 3 Q 7 L C Z x d W 9 0 O 1 N l Y 3 R p b 2 4 x L 1 l v d X R 1 Y m U g M y 9 U e X B l I G 1 v Z G l m a c O p L n t M Y X N 0 b m F t Z S w 4 f S Z x d W 9 0 O y w m c X V v d D t T Z W N 0 a W 9 u M S 9 Z b 3 V 0 d W J l I D M v V H l w Z S B t b 2 R p Z m n D q S 5 7 Q 3 V z d G 9 t I D E s O X 0 m c X V v d D s s J n F 1 b 3 Q 7 U 2 V j d G l v b j E v W W 9 1 d H V i Z S A z L 1 R 5 c G U g b W 9 k a W Z p w 6 k u e 0 N 1 c 3 R v b S A y L D E w f S Z x d W 9 0 O y w m c X V v d D t T Z W N 0 a W 9 u M S 9 Z b 3 V 0 d W J l I D M v V H l w Z S B t b 2 R p Z m n D q S 5 7 Q 3 V z d G 9 t I D M s M T F 9 J n F 1 b 3 Q 7 L C Z x d W 9 0 O 1 N l Y 3 R p b 2 4 x L 1 l v d X R 1 Y m U g M y 9 U e X B l I G 1 v Z G l m a c O p L n t Q a G 9 u Z S B u d W 1 i Z X I s M T J 9 J n F 1 b 3 Q 7 L C Z x d W 9 0 O 1 N l Y 3 R p b 2 4 x L 1 l v d X R 1 Y m U g M y 9 U e X B l I G 1 v Z G l m a c O p L n t U a X R s Z S B Q a G 9 u Z S B O d W 0 s M T N 9 J n F 1 b 3 Q 7 L C Z x d W 9 0 O 1 N l Y 3 R p b 2 4 x L 1 l v d X R 1 Y m U g M y 9 U e X B l I G 1 v Z G l m a c O p L n t G a X J z d G 5 h b W U g U G h v b m U g T n V t L D E 0 f S Z x d W 9 0 O y w m c X V v d D t T Z W N 0 a W 9 u M S 9 Z b 3 V 0 d W J l I D M v V H l w Z S B t b 2 R p Z m n D q S 5 7 T G F z d G 5 h b W U g U G h v b m U g T n V t L D E 1 f S Z x d W 9 0 O y w m c X V v d D t T Z W N 0 a W 9 u M S 9 Z b 3 V 0 d W J l I D M v V H l w Z S B t b 2 R p Z m n D q S 5 7 Q 3 V z d G 9 t I D E g U G h v b m U g T n V t L D E 2 f S Z x d W 9 0 O y w m c X V v d D t T Z W N 0 a W 9 u M S 9 Z b 3 V 0 d W J l I D M v V H l w Z S B t b 2 R p Z m n D q S 5 7 Q 3 V z d G 9 t I D I g U G h v b m U g T n V t L D E 3 f S Z x d W 9 0 O y w m c X V v d D t T Z W N 0 a W 9 u M S 9 Z b 3 V 0 d W J l I D M v V H l w Z S B t b 2 R p Z m n D q S 5 7 Q 3 V z d G 9 t I D M g U G h v b m U g T n V t L D E 4 f S Z x d W 9 0 O y w m c X V v d D t T Z W N 0 a W 9 u M S 9 Z b 3 V 0 d W J l I D M v V H l w Z S B t b 2 R p Z m n D q S 5 7 R m F j Z W J v b 2 s s M T l 9 J n F 1 b 3 Q 7 L C Z x d W 9 0 O 1 N l Y 3 R p b 2 4 x L 1 l v d X R 1 Y m U g M y 9 U e X B l I G 1 v Z G l m a c O p L n t M a W 5 r Z W R J b i w y M H 0 m c X V v d D s s J n F 1 b 3 Q 7 U 2 V j d G l v b j E v W W 9 1 d H V i Z S A z L 1 R 5 c G U g b W 9 k a W Z p w 6 k u e 0 l u c 3 R h Z 3 J h b S w y M X 0 m c X V v d D s s J n F 1 b 3 Q 7 U 2 V j d G l v b j E v W W 9 1 d H V i Z S A z L 1 R 5 c G U g b W 9 k a W Z p w 6 k u e 1 R 3 a X R 0 Z X I s M j J 9 J n F 1 b 3 Q 7 L C Z x d W 9 0 O 1 N l Y 3 R p b 2 4 x L 1 l v d X R 1 Y m U g M y 9 U e X B l I G 1 v Z G l m a c O p L n t Z b 3 V U d W J l L D I z f S Z x d W 9 0 O y w m c X V v d D t T Z W N 0 a W 9 u M S 9 Z b 3 V 0 d W J l I D M v V H l w Z S B t b 2 R p Z m n D q S 5 7 U 2 x h Y 2 s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b 3 V 0 d W J l I D M v V H l w Z S B t b 2 R p Z m n D q S 5 7 R G 9 t Y W l u L D B 9 J n F 1 b 3 Q 7 L C Z x d W 9 0 O 1 N l Y 3 R p b 2 4 x L 1 l v d X R 1 Y m U g M y 9 U e X B l I G 1 v Z G l m a c O p L n t N Y W l u I G x h b m d 1 Y W d l L D F 9 J n F 1 b 3 Q 7 L C Z x d W 9 0 O 1 N l Y 3 R p b 2 4 x L 1 l v d X R 1 Y m U g M y 9 U e X B l I G 1 v Z G l m a c O p L n t U Z W N o I H N 0 Y W N r L D J 9 J n F 1 b 3 Q 7 L C Z x d W 9 0 O 1 N l Y 3 R p b 2 4 x L 1 l v d X R 1 Y m U g M y 9 U e X B l I G 1 v Z G l m a c O p L n t S Y W 5 r a W 5 n L D N 9 J n F 1 b 3 Q 7 L C Z x d W 9 0 O 1 N l Y 3 R p b 2 4 x L 1 l v d X R 1 Y m U g M y 9 U e X B l I G 1 v Z G l m a c O p L n t U Z W N o I H N w Z W 5 0 L D R 9 J n F 1 b 3 Q 7 L C Z x d W 9 0 O 1 N l Y 3 R p b 2 4 x L 1 l v d X R 1 Y m U g M y 9 U e X B l I G 1 v Z G l m a c O p L n t F b W F p b C w 1 f S Z x d W 9 0 O y w m c X V v d D t T Z W N 0 a W 9 u M S 9 Z b 3 V 0 d W J l I D M v V H l w Z S B t b 2 R p Z m n D q S 5 7 V G l 0 b G U s N n 0 m c X V v d D s s J n F 1 b 3 Q 7 U 2 V j d G l v b j E v W W 9 1 d H V i Z S A z L 1 R 5 c G U g b W 9 k a W Z p w 6 k u e 0 Z p c n N 0 b m F t Z S w 3 f S Z x d W 9 0 O y w m c X V v d D t T Z W N 0 a W 9 u M S 9 Z b 3 V 0 d W J l I D M v V H l w Z S B t b 2 R p Z m n D q S 5 7 T G F z d G 5 h b W U s O H 0 m c X V v d D s s J n F 1 b 3 Q 7 U 2 V j d G l v b j E v W W 9 1 d H V i Z S A z L 1 R 5 c G U g b W 9 k a W Z p w 6 k u e 0 N 1 c 3 R v b S A x L D l 9 J n F 1 b 3 Q 7 L C Z x d W 9 0 O 1 N l Y 3 R p b 2 4 x L 1 l v d X R 1 Y m U g M y 9 U e X B l I G 1 v Z G l m a c O p L n t D d X N 0 b 2 0 g M i w x M H 0 m c X V v d D s s J n F 1 b 3 Q 7 U 2 V j d G l v b j E v W W 9 1 d H V i Z S A z L 1 R 5 c G U g b W 9 k a W Z p w 6 k u e 0 N 1 c 3 R v b S A z L D E x f S Z x d W 9 0 O y w m c X V v d D t T Z W N 0 a W 9 u M S 9 Z b 3 V 0 d W J l I D M v V H l w Z S B t b 2 R p Z m n D q S 5 7 U G h v b m U g b n V t Y m V y L D E y f S Z x d W 9 0 O y w m c X V v d D t T Z W N 0 a W 9 u M S 9 Z b 3 V 0 d W J l I D M v V H l w Z S B t b 2 R p Z m n D q S 5 7 V G l 0 b G U g U G h v b m U g T n V t L D E z f S Z x d W 9 0 O y w m c X V v d D t T Z W N 0 a W 9 u M S 9 Z b 3 V 0 d W J l I D M v V H l w Z S B t b 2 R p Z m n D q S 5 7 R m l y c 3 R u Y W 1 l I F B o b 2 5 l I E 5 1 b S w x N H 0 m c X V v d D s s J n F 1 b 3 Q 7 U 2 V j d G l v b j E v W W 9 1 d H V i Z S A z L 1 R 5 c G U g b W 9 k a W Z p w 6 k u e 0 x h c 3 R u Y W 1 l I F B o b 2 5 l I E 5 1 b S w x N X 0 m c X V v d D s s J n F 1 b 3 Q 7 U 2 V j d G l v b j E v W W 9 1 d H V i Z S A z L 1 R 5 c G U g b W 9 k a W Z p w 6 k u e 0 N 1 c 3 R v b S A x I F B o b 2 5 l I E 5 1 b S w x N n 0 m c X V v d D s s J n F 1 b 3 Q 7 U 2 V j d G l v b j E v W W 9 1 d H V i Z S A z L 1 R 5 c G U g b W 9 k a W Z p w 6 k u e 0 N 1 c 3 R v b S A y I F B o b 2 5 l I E 5 1 b S w x N 3 0 m c X V v d D s s J n F 1 b 3 Q 7 U 2 V j d G l v b j E v W W 9 1 d H V i Z S A z L 1 R 5 c G U g b W 9 k a W Z p w 6 k u e 0 N 1 c 3 R v b S A z I F B o b 2 5 l I E 5 1 b S w x O H 0 m c X V v d D s s J n F 1 b 3 Q 7 U 2 V j d G l v b j E v W W 9 1 d H V i Z S A z L 1 R 5 c G U g b W 9 k a W Z p w 6 k u e 0 Z h Y 2 V i b 2 9 r L D E 5 f S Z x d W 9 0 O y w m c X V v d D t T Z W N 0 a W 9 u M S 9 Z b 3 V 0 d W J l I D M v V H l w Z S B t b 2 R p Z m n D q S 5 7 T G l u a 2 V k S W 4 s M j B 9 J n F 1 b 3 Q 7 L C Z x d W 9 0 O 1 N l Y 3 R p b 2 4 x L 1 l v d X R 1 Y m U g M y 9 U e X B l I G 1 v Z G l m a c O p L n t J b n N 0 Y W d y Y W 0 s M j F 9 J n F 1 b 3 Q 7 L C Z x d W 9 0 O 1 N l Y 3 R p b 2 4 x L 1 l v d X R 1 Y m U g M y 9 U e X B l I G 1 v Z G l m a c O p L n t U d 2 l 0 d G V y L D I y f S Z x d W 9 0 O y w m c X V v d D t T Z W N 0 a W 9 u M S 9 Z b 3 V 0 d W J l I D M v V H l w Z S B t b 2 R p Z m n D q S 5 7 W W 9 1 V H V i Z S w y M 3 0 m c X V v d D s s J n F 1 b 3 Q 7 U 2 V j d G l v b j E v W W 9 1 d H V i Z S A z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9 1 d H V i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U y M D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l M j A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T I 6 N D Y 6 M j U u N j g 1 M T k 2 N l o i I C 8 + P E V u d H J 5 I F R 5 c G U 9 I k Z p b G x D b 2 x 1 b W 5 U e X B l c y I g V m F s d W U 9 I n N C Z 1 l H Q X d N R 0 J n W U d C Z 1 l H Q m d Z R 0 J n W U d C Z 1 l H Q m d Z R 0 J n P T 0 i I C 8 + P E V u d H J 5 I F R 5 c G U 9 I k Z p b G x D b 2 x 1 b W 5 O Y W 1 l c y I g V m F s d W U 9 I n N b J n F 1 b 3 Q 7 R G 9 t Y W l u J n F 1 b 3 Q 7 L C Z x d W 9 0 O 0 1 h a W 4 g b G F u Z 3 V h Z 2 U m c X V v d D s s J n F 1 b 3 Q 7 V G V j a C B z d G F j a y Z x d W 9 0 O y w m c X V v d D t S Y W 5 r a W 5 n J n F 1 b 3 Q 7 L C Z x d W 9 0 O 1 R l Y 2 g g c 3 B l b n Q m c X V v d D s s J n F 1 b 3 Q 7 R W 1 h a W w m c X V v d D s s J n F 1 b 3 Q 7 V G l 0 b G U m c X V v d D s s J n F 1 b 3 Q 7 R m l y c 3 R u Y W 1 l J n F 1 b 3 Q 7 L C Z x d W 9 0 O 0 x h c 3 R u Y W 1 l J n F 1 b 3 Q 7 L C Z x d W 9 0 O 0 N 1 c 3 R v b S A x J n F 1 b 3 Q 7 L C Z x d W 9 0 O 0 N 1 c 3 R v b S A y J n F 1 b 3 Q 7 L C Z x d W 9 0 O 0 N 1 c 3 R v b S A z J n F 1 b 3 Q 7 L C Z x d W 9 0 O 1 B o b 2 5 l I G 5 1 b W J l c i Z x d W 9 0 O y w m c X V v d D t U a X R s Z S B Q a G 9 u Z S B O d W 0 m c X V v d D s s J n F 1 b 3 Q 7 R m l y c 3 R u Y W 1 l I F B o b 2 5 l I E 5 1 b S Z x d W 9 0 O y w m c X V v d D t M Y X N 0 b m F t Z S B Q a G 9 u Z S B O d W 0 m c X V v d D s s J n F 1 b 3 Q 7 Q 3 V z d G 9 t I D E g U G h v b m U g T n V t J n F 1 b 3 Q 7 L C Z x d W 9 0 O 0 N 1 c 3 R v b S A y I F B o b 2 5 l I E 5 1 b S Z x d W 9 0 O y w m c X V v d D t D d X N 0 b 2 0 g M y B Q a G 9 u Z S B O d W 0 m c X V v d D s s J n F 1 b 3 Q 7 R m F j Z W J v b 2 s m c X V v d D s s J n F 1 b 3 Q 7 T G l u a 2 V k S W 4 m c X V v d D s s J n F 1 b 3 Q 7 S W 5 z d G F n c m F t J n F 1 b 3 Q 7 L C Z x d W 9 0 O 1 R 3 a X R 0 Z X I m c X V v d D s s J n F 1 b 3 Q 7 W W 9 1 V H V i Z S Z x d W 9 0 O y w m c X V v d D t T b G F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0 d W J l I D Q v V H l w Z S B t b 2 R p Z m n D q S 5 7 R G 9 t Y W l u L D B 9 J n F 1 b 3 Q 7 L C Z x d W 9 0 O 1 N l Y 3 R p b 2 4 x L 1 l v d X R 1 Y m U g N C 9 U e X B l I G 1 v Z G l m a c O p L n t N Y W l u I G x h b m d 1 Y W d l L D F 9 J n F 1 b 3 Q 7 L C Z x d W 9 0 O 1 N l Y 3 R p b 2 4 x L 1 l v d X R 1 Y m U g N C 9 U e X B l I G 1 v Z G l m a c O p L n t U Z W N o I H N 0 Y W N r L D J 9 J n F 1 b 3 Q 7 L C Z x d W 9 0 O 1 N l Y 3 R p b 2 4 x L 1 l v d X R 1 Y m U g N C 9 U e X B l I G 1 v Z G l m a c O p L n t S Y W 5 r a W 5 n L D N 9 J n F 1 b 3 Q 7 L C Z x d W 9 0 O 1 N l Y 3 R p b 2 4 x L 1 l v d X R 1 Y m U g N C 9 U e X B l I G 1 v Z G l m a c O p L n t U Z W N o I H N w Z W 5 0 L D R 9 J n F 1 b 3 Q 7 L C Z x d W 9 0 O 1 N l Y 3 R p b 2 4 x L 1 l v d X R 1 Y m U g N C 9 U e X B l I G 1 v Z G l m a c O p L n t F b W F p b C w 1 f S Z x d W 9 0 O y w m c X V v d D t T Z W N 0 a W 9 u M S 9 Z b 3 V 0 d W J l I D Q v V H l w Z S B t b 2 R p Z m n D q S 5 7 V G l 0 b G U s N n 0 m c X V v d D s s J n F 1 b 3 Q 7 U 2 V j d G l v b j E v W W 9 1 d H V i Z S A 0 L 1 R 5 c G U g b W 9 k a W Z p w 6 k u e 0 Z p c n N 0 b m F t Z S w 3 f S Z x d W 9 0 O y w m c X V v d D t T Z W N 0 a W 9 u M S 9 Z b 3 V 0 d W J l I D Q v V H l w Z S B t b 2 R p Z m n D q S 5 7 T G F z d G 5 h b W U s O H 0 m c X V v d D s s J n F 1 b 3 Q 7 U 2 V j d G l v b j E v W W 9 1 d H V i Z S A 0 L 1 R 5 c G U g b W 9 k a W Z p w 6 k u e 0 N 1 c 3 R v b S A x L D l 9 J n F 1 b 3 Q 7 L C Z x d W 9 0 O 1 N l Y 3 R p b 2 4 x L 1 l v d X R 1 Y m U g N C 9 U e X B l I G 1 v Z G l m a c O p L n t D d X N 0 b 2 0 g M i w x M H 0 m c X V v d D s s J n F 1 b 3 Q 7 U 2 V j d G l v b j E v W W 9 1 d H V i Z S A 0 L 1 R 5 c G U g b W 9 k a W Z p w 6 k u e 0 N 1 c 3 R v b S A z L D E x f S Z x d W 9 0 O y w m c X V v d D t T Z W N 0 a W 9 u M S 9 Z b 3 V 0 d W J l I D Q v V H l w Z S B t b 2 R p Z m n D q S 5 7 U G h v b m U g b n V t Y m V y L D E y f S Z x d W 9 0 O y w m c X V v d D t T Z W N 0 a W 9 u M S 9 Z b 3 V 0 d W J l I D Q v V H l w Z S B t b 2 R p Z m n D q S 5 7 V G l 0 b G U g U G h v b m U g T n V t L D E z f S Z x d W 9 0 O y w m c X V v d D t T Z W N 0 a W 9 u M S 9 Z b 3 V 0 d W J l I D Q v V H l w Z S B t b 2 R p Z m n D q S 5 7 R m l y c 3 R u Y W 1 l I F B o b 2 5 l I E 5 1 b S w x N H 0 m c X V v d D s s J n F 1 b 3 Q 7 U 2 V j d G l v b j E v W W 9 1 d H V i Z S A 0 L 1 R 5 c G U g b W 9 k a W Z p w 6 k u e 0 x h c 3 R u Y W 1 l I F B o b 2 5 l I E 5 1 b S w x N X 0 m c X V v d D s s J n F 1 b 3 Q 7 U 2 V j d G l v b j E v W W 9 1 d H V i Z S A 0 L 1 R 5 c G U g b W 9 k a W Z p w 6 k u e 0 N 1 c 3 R v b S A x I F B o b 2 5 l I E 5 1 b S w x N n 0 m c X V v d D s s J n F 1 b 3 Q 7 U 2 V j d G l v b j E v W W 9 1 d H V i Z S A 0 L 1 R 5 c G U g b W 9 k a W Z p w 6 k u e 0 N 1 c 3 R v b S A y I F B o b 2 5 l I E 5 1 b S w x N 3 0 m c X V v d D s s J n F 1 b 3 Q 7 U 2 V j d G l v b j E v W W 9 1 d H V i Z S A 0 L 1 R 5 c G U g b W 9 k a W Z p w 6 k u e 0 N 1 c 3 R v b S A z I F B o b 2 5 l I E 5 1 b S w x O H 0 m c X V v d D s s J n F 1 b 3 Q 7 U 2 V j d G l v b j E v W W 9 1 d H V i Z S A 0 L 1 R 5 c G U g b W 9 k a W Z p w 6 k u e 0 Z h Y 2 V i b 2 9 r L D E 5 f S Z x d W 9 0 O y w m c X V v d D t T Z W N 0 a W 9 u M S 9 Z b 3 V 0 d W J l I D Q v V H l w Z S B t b 2 R p Z m n D q S 5 7 T G l u a 2 V k S W 4 s M j B 9 J n F 1 b 3 Q 7 L C Z x d W 9 0 O 1 N l Y 3 R p b 2 4 x L 1 l v d X R 1 Y m U g N C 9 U e X B l I G 1 v Z G l m a c O p L n t J b n N 0 Y W d y Y W 0 s M j F 9 J n F 1 b 3 Q 7 L C Z x d W 9 0 O 1 N l Y 3 R p b 2 4 x L 1 l v d X R 1 Y m U g N C 9 U e X B l I G 1 v Z G l m a c O p L n t U d 2 l 0 d G V y L D I y f S Z x d W 9 0 O y w m c X V v d D t T Z W N 0 a W 9 u M S 9 Z b 3 V 0 d W J l I D Q v V H l w Z S B t b 2 R p Z m n D q S 5 7 W W 9 1 V H V i Z S w y M 3 0 m c X V v d D s s J n F 1 b 3 Q 7 U 2 V j d G l v b j E v W W 9 1 d H V i Z S A 0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W W 9 1 d H V i Z S A 0 L 1 R 5 c G U g b W 9 k a W Z p w 6 k u e 0 R v b W F p b i w w f S Z x d W 9 0 O y w m c X V v d D t T Z W N 0 a W 9 u M S 9 Z b 3 V 0 d W J l I D Q v V H l w Z S B t b 2 R p Z m n D q S 5 7 T W F p b i B s Y W 5 n d W F n Z S w x f S Z x d W 9 0 O y w m c X V v d D t T Z W N 0 a W 9 u M S 9 Z b 3 V 0 d W J l I D Q v V H l w Z S B t b 2 R p Z m n D q S 5 7 V G V j a C B z d G F j a y w y f S Z x d W 9 0 O y w m c X V v d D t T Z W N 0 a W 9 u M S 9 Z b 3 V 0 d W J l I D Q v V H l w Z S B t b 2 R p Z m n D q S 5 7 U m F u a 2 l u Z y w z f S Z x d W 9 0 O y w m c X V v d D t T Z W N 0 a W 9 u M S 9 Z b 3 V 0 d W J l I D Q v V H l w Z S B t b 2 R p Z m n D q S 5 7 V G V j a C B z c G V u d C w 0 f S Z x d W 9 0 O y w m c X V v d D t T Z W N 0 a W 9 u M S 9 Z b 3 V 0 d W J l I D Q v V H l w Z S B t b 2 R p Z m n D q S 5 7 R W 1 h a W w s N X 0 m c X V v d D s s J n F 1 b 3 Q 7 U 2 V j d G l v b j E v W W 9 1 d H V i Z S A 0 L 1 R 5 c G U g b W 9 k a W Z p w 6 k u e 1 R p d G x l L D Z 9 J n F 1 b 3 Q 7 L C Z x d W 9 0 O 1 N l Y 3 R p b 2 4 x L 1 l v d X R 1 Y m U g N C 9 U e X B l I G 1 v Z G l m a c O p L n t G a X J z d G 5 h b W U s N 3 0 m c X V v d D s s J n F 1 b 3 Q 7 U 2 V j d G l v b j E v W W 9 1 d H V i Z S A 0 L 1 R 5 c G U g b W 9 k a W Z p w 6 k u e 0 x h c 3 R u Y W 1 l L D h 9 J n F 1 b 3 Q 7 L C Z x d W 9 0 O 1 N l Y 3 R p b 2 4 x L 1 l v d X R 1 Y m U g N C 9 U e X B l I G 1 v Z G l m a c O p L n t D d X N 0 b 2 0 g M S w 5 f S Z x d W 9 0 O y w m c X V v d D t T Z W N 0 a W 9 u M S 9 Z b 3 V 0 d W J l I D Q v V H l w Z S B t b 2 R p Z m n D q S 5 7 Q 3 V z d G 9 t I D I s M T B 9 J n F 1 b 3 Q 7 L C Z x d W 9 0 O 1 N l Y 3 R p b 2 4 x L 1 l v d X R 1 Y m U g N C 9 U e X B l I G 1 v Z G l m a c O p L n t D d X N 0 b 2 0 g M y w x M X 0 m c X V v d D s s J n F 1 b 3 Q 7 U 2 V j d G l v b j E v W W 9 1 d H V i Z S A 0 L 1 R 5 c G U g b W 9 k a W Z p w 6 k u e 1 B o b 2 5 l I G 5 1 b W J l c i w x M n 0 m c X V v d D s s J n F 1 b 3 Q 7 U 2 V j d G l v b j E v W W 9 1 d H V i Z S A 0 L 1 R 5 c G U g b W 9 k a W Z p w 6 k u e 1 R p d G x l I F B o b 2 5 l I E 5 1 b S w x M 3 0 m c X V v d D s s J n F 1 b 3 Q 7 U 2 V j d G l v b j E v W W 9 1 d H V i Z S A 0 L 1 R 5 c G U g b W 9 k a W Z p w 6 k u e 0 Z p c n N 0 b m F t Z S B Q a G 9 u Z S B O d W 0 s M T R 9 J n F 1 b 3 Q 7 L C Z x d W 9 0 O 1 N l Y 3 R p b 2 4 x L 1 l v d X R 1 Y m U g N C 9 U e X B l I G 1 v Z G l m a c O p L n t M Y X N 0 b m F t Z S B Q a G 9 u Z S B O d W 0 s M T V 9 J n F 1 b 3 Q 7 L C Z x d W 9 0 O 1 N l Y 3 R p b 2 4 x L 1 l v d X R 1 Y m U g N C 9 U e X B l I G 1 v Z G l m a c O p L n t D d X N 0 b 2 0 g M S B Q a G 9 u Z S B O d W 0 s M T Z 9 J n F 1 b 3 Q 7 L C Z x d W 9 0 O 1 N l Y 3 R p b 2 4 x L 1 l v d X R 1 Y m U g N C 9 U e X B l I G 1 v Z G l m a c O p L n t D d X N 0 b 2 0 g M i B Q a G 9 u Z S B O d W 0 s M T d 9 J n F 1 b 3 Q 7 L C Z x d W 9 0 O 1 N l Y 3 R p b 2 4 x L 1 l v d X R 1 Y m U g N C 9 U e X B l I G 1 v Z G l m a c O p L n t D d X N 0 b 2 0 g M y B Q a G 9 u Z S B O d W 0 s M T h 9 J n F 1 b 3 Q 7 L C Z x d W 9 0 O 1 N l Y 3 R p b 2 4 x L 1 l v d X R 1 Y m U g N C 9 U e X B l I G 1 v Z G l m a c O p L n t G Y W N l Y m 9 v a y w x O X 0 m c X V v d D s s J n F 1 b 3 Q 7 U 2 V j d G l v b j E v W W 9 1 d H V i Z S A 0 L 1 R 5 c G U g b W 9 k a W Z p w 6 k u e 0 x p b m t l Z E l u L D I w f S Z x d W 9 0 O y w m c X V v d D t T Z W N 0 a W 9 u M S 9 Z b 3 V 0 d W J l I D Q v V H l w Z S B t b 2 R p Z m n D q S 5 7 S W 5 z d G F n c m F t L D I x f S Z x d W 9 0 O y w m c X V v d D t T Z W N 0 a W 9 u M S 9 Z b 3 V 0 d W J l I D Q v V H l w Z S B t b 2 R p Z m n D q S 5 7 V H d p d H R l c i w y M n 0 m c X V v d D s s J n F 1 b 3 Q 7 U 2 V j d G l v b j E v W W 9 1 d H V i Z S A 0 L 1 R 5 c G U g b W 9 k a W Z p w 6 k u e 1 l v d V R 1 Y m U s M j N 9 J n F 1 b 3 Q 7 L C Z x d W 9 0 O 1 N l Y 3 R p b 2 4 x L 1 l v d X R 1 Y m U g N C 9 U e X B l I G 1 v Z G l m a c O p L n t T b G F j a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v d X R 1 Y m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l M j A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J T I w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y O j Q 3 O j A 1 L j M 4 M T E y N D R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A 1 L 1 R 5 c G U g b W 9 k a W Z p w 6 k u e 0 R v b W F p b i w w f S Z x d W 9 0 O y w m c X V v d D t T Z W N 0 a W 9 u M S 9 Z b 3 V 0 d W J l I D U v V H l w Z S B t b 2 R p Z m n D q S 5 7 T W F p b i B s Y W 5 n d W F n Z S w x f S Z x d W 9 0 O y w m c X V v d D t T Z W N 0 a W 9 u M S 9 Z b 3 V 0 d W J l I D U v V H l w Z S B t b 2 R p Z m n D q S 5 7 V G V j a C B z d G F j a y w y f S Z x d W 9 0 O y w m c X V v d D t T Z W N 0 a W 9 u M S 9 Z b 3 V 0 d W J l I D U v V H l w Z S B t b 2 R p Z m n D q S 5 7 U m F u a 2 l u Z y w z f S Z x d W 9 0 O y w m c X V v d D t T Z W N 0 a W 9 u M S 9 Z b 3 V 0 d W J l I D U v V H l w Z S B t b 2 R p Z m n D q S 5 7 V G V j a C B z c G V u d C w 0 f S Z x d W 9 0 O y w m c X V v d D t T Z W N 0 a W 9 u M S 9 Z b 3 V 0 d W J l I D U v V H l w Z S B t b 2 R p Z m n D q S 5 7 R W 1 h a W w s N X 0 m c X V v d D s s J n F 1 b 3 Q 7 U 2 V j d G l v b j E v W W 9 1 d H V i Z S A 1 L 1 R 5 c G U g b W 9 k a W Z p w 6 k u e 1 R p d G x l L D Z 9 J n F 1 b 3 Q 7 L C Z x d W 9 0 O 1 N l Y 3 R p b 2 4 x L 1 l v d X R 1 Y m U g N S 9 U e X B l I G 1 v Z G l m a c O p L n t G a X J z d G 5 h b W U s N 3 0 m c X V v d D s s J n F 1 b 3 Q 7 U 2 V j d G l v b j E v W W 9 1 d H V i Z S A 1 L 1 R 5 c G U g b W 9 k a W Z p w 6 k u e 0 x h c 3 R u Y W 1 l L D h 9 J n F 1 b 3 Q 7 L C Z x d W 9 0 O 1 N l Y 3 R p b 2 4 x L 1 l v d X R 1 Y m U g N S 9 U e X B l I G 1 v Z G l m a c O p L n t D d X N 0 b 2 0 g M S w 5 f S Z x d W 9 0 O y w m c X V v d D t T Z W N 0 a W 9 u M S 9 Z b 3 V 0 d W J l I D U v V H l w Z S B t b 2 R p Z m n D q S 5 7 Q 3 V z d G 9 t I D I s M T B 9 J n F 1 b 3 Q 7 L C Z x d W 9 0 O 1 N l Y 3 R p b 2 4 x L 1 l v d X R 1 Y m U g N S 9 U e X B l I G 1 v Z G l m a c O p L n t D d X N 0 b 2 0 g M y w x M X 0 m c X V v d D s s J n F 1 b 3 Q 7 U 2 V j d G l v b j E v W W 9 1 d H V i Z S A 1 L 1 R 5 c G U g b W 9 k a W Z p w 6 k u e 1 B o b 2 5 l I G 5 1 b W J l c i w x M n 0 m c X V v d D s s J n F 1 b 3 Q 7 U 2 V j d G l v b j E v W W 9 1 d H V i Z S A 1 L 1 R 5 c G U g b W 9 k a W Z p w 6 k u e 1 R p d G x l I F B o b 2 5 l I E 5 1 b S w x M 3 0 m c X V v d D s s J n F 1 b 3 Q 7 U 2 V j d G l v b j E v W W 9 1 d H V i Z S A 1 L 1 R 5 c G U g b W 9 k a W Z p w 6 k u e 0 Z p c n N 0 b m F t Z S B Q a G 9 u Z S B O d W 0 s M T R 9 J n F 1 b 3 Q 7 L C Z x d W 9 0 O 1 N l Y 3 R p b 2 4 x L 1 l v d X R 1 Y m U g N S 9 U e X B l I G 1 v Z G l m a c O p L n t M Y X N 0 b m F t Z S B Q a G 9 u Z S B O d W 0 s M T V 9 J n F 1 b 3 Q 7 L C Z x d W 9 0 O 1 N l Y 3 R p b 2 4 x L 1 l v d X R 1 Y m U g N S 9 U e X B l I G 1 v Z G l m a c O p L n t D d X N 0 b 2 0 g M S B Q a G 9 u Z S B O d W 0 s M T Z 9 J n F 1 b 3 Q 7 L C Z x d W 9 0 O 1 N l Y 3 R p b 2 4 x L 1 l v d X R 1 Y m U g N S 9 U e X B l I G 1 v Z G l m a c O p L n t D d X N 0 b 2 0 g M i B Q a G 9 u Z S B O d W 0 s M T d 9 J n F 1 b 3 Q 7 L C Z x d W 9 0 O 1 N l Y 3 R p b 2 4 x L 1 l v d X R 1 Y m U g N S 9 U e X B l I G 1 v Z G l m a c O p L n t D d X N 0 b 2 0 g M y B Q a G 9 u Z S B O d W 0 s M T h 9 J n F 1 b 3 Q 7 L C Z x d W 9 0 O 1 N l Y 3 R p b 2 4 x L 1 l v d X R 1 Y m U g N S 9 U e X B l I G 1 v Z G l m a c O p L n t G Y W N l Y m 9 v a y w x O X 0 m c X V v d D s s J n F 1 b 3 Q 7 U 2 V j d G l v b j E v W W 9 1 d H V i Z S A 1 L 1 R 5 c G U g b W 9 k a W Z p w 6 k u e 0 x p b m t l Z E l u L D I w f S Z x d W 9 0 O y w m c X V v d D t T Z W N 0 a W 9 u M S 9 Z b 3 V 0 d W J l I D U v V H l w Z S B t b 2 R p Z m n D q S 5 7 S W 5 z d G F n c m F t L D I x f S Z x d W 9 0 O y w m c X V v d D t T Z W N 0 a W 9 u M S 9 Z b 3 V 0 d W J l I D U v V H l w Z S B t b 2 R p Z m n D q S 5 7 V H d p d H R l c i w y M n 0 m c X V v d D s s J n F 1 b 3 Q 7 U 2 V j d G l v b j E v W W 9 1 d H V i Z S A 1 L 1 R 5 c G U g b W 9 k a W Z p w 6 k u e 1 l v d V R 1 Y m U s M j N 9 J n F 1 b 3 Q 7 L C Z x d W 9 0 O 1 N l Y 3 R p b 2 4 x L 1 l v d X R 1 Y m U g N S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l v d X R 1 Y m U g N S 9 U e X B l I G 1 v Z G l m a c O p L n t E b 2 1 h a W 4 s M H 0 m c X V v d D s s J n F 1 b 3 Q 7 U 2 V j d G l v b j E v W W 9 1 d H V i Z S A 1 L 1 R 5 c G U g b W 9 k a W Z p w 6 k u e 0 1 h a W 4 g b G F u Z 3 V h Z 2 U s M X 0 m c X V v d D s s J n F 1 b 3 Q 7 U 2 V j d G l v b j E v W W 9 1 d H V i Z S A 1 L 1 R 5 c G U g b W 9 k a W Z p w 6 k u e 1 R l Y 2 g g c 3 R h Y 2 s s M n 0 m c X V v d D s s J n F 1 b 3 Q 7 U 2 V j d G l v b j E v W W 9 1 d H V i Z S A 1 L 1 R 5 c G U g b W 9 k a W Z p w 6 k u e 1 J h b m t p b m c s M 3 0 m c X V v d D s s J n F 1 b 3 Q 7 U 2 V j d G l v b j E v W W 9 1 d H V i Z S A 1 L 1 R 5 c G U g b W 9 k a W Z p w 6 k u e 1 R l Y 2 g g c 3 B l b n Q s N H 0 m c X V v d D s s J n F 1 b 3 Q 7 U 2 V j d G l v b j E v W W 9 1 d H V i Z S A 1 L 1 R 5 c G U g b W 9 k a W Z p w 6 k u e 0 V t Y W l s L D V 9 J n F 1 b 3 Q 7 L C Z x d W 9 0 O 1 N l Y 3 R p b 2 4 x L 1 l v d X R 1 Y m U g N S 9 U e X B l I G 1 v Z G l m a c O p L n t U a X R s Z S w 2 f S Z x d W 9 0 O y w m c X V v d D t T Z W N 0 a W 9 u M S 9 Z b 3 V 0 d W J l I D U v V H l w Z S B t b 2 R p Z m n D q S 5 7 R m l y c 3 R u Y W 1 l L D d 9 J n F 1 b 3 Q 7 L C Z x d W 9 0 O 1 N l Y 3 R p b 2 4 x L 1 l v d X R 1 Y m U g N S 9 U e X B l I G 1 v Z G l m a c O p L n t M Y X N 0 b m F t Z S w 4 f S Z x d W 9 0 O y w m c X V v d D t T Z W N 0 a W 9 u M S 9 Z b 3 V 0 d W J l I D U v V H l w Z S B t b 2 R p Z m n D q S 5 7 Q 3 V z d G 9 t I D E s O X 0 m c X V v d D s s J n F 1 b 3 Q 7 U 2 V j d G l v b j E v W W 9 1 d H V i Z S A 1 L 1 R 5 c G U g b W 9 k a W Z p w 6 k u e 0 N 1 c 3 R v b S A y L D E w f S Z x d W 9 0 O y w m c X V v d D t T Z W N 0 a W 9 u M S 9 Z b 3 V 0 d W J l I D U v V H l w Z S B t b 2 R p Z m n D q S 5 7 Q 3 V z d G 9 t I D M s M T F 9 J n F 1 b 3 Q 7 L C Z x d W 9 0 O 1 N l Y 3 R p b 2 4 x L 1 l v d X R 1 Y m U g N S 9 U e X B l I G 1 v Z G l m a c O p L n t Q a G 9 u Z S B u d W 1 i Z X I s M T J 9 J n F 1 b 3 Q 7 L C Z x d W 9 0 O 1 N l Y 3 R p b 2 4 x L 1 l v d X R 1 Y m U g N S 9 U e X B l I G 1 v Z G l m a c O p L n t U a X R s Z S B Q a G 9 u Z S B O d W 0 s M T N 9 J n F 1 b 3 Q 7 L C Z x d W 9 0 O 1 N l Y 3 R p b 2 4 x L 1 l v d X R 1 Y m U g N S 9 U e X B l I G 1 v Z G l m a c O p L n t G a X J z d G 5 h b W U g U G h v b m U g T n V t L D E 0 f S Z x d W 9 0 O y w m c X V v d D t T Z W N 0 a W 9 u M S 9 Z b 3 V 0 d W J l I D U v V H l w Z S B t b 2 R p Z m n D q S 5 7 T G F z d G 5 h b W U g U G h v b m U g T n V t L D E 1 f S Z x d W 9 0 O y w m c X V v d D t T Z W N 0 a W 9 u M S 9 Z b 3 V 0 d W J l I D U v V H l w Z S B t b 2 R p Z m n D q S 5 7 Q 3 V z d G 9 t I D E g U G h v b m U g T n V t L D E 2 f S Z x d W 9 0 O y w m c X V v d D t T Z W N 0 a W 9 u M S 9 Z b 3 V 0 d W J l I D U v V H l w Z S B t b 2 R p Z m n D q S 5 7 Q 3 V z d G 9 t I D I g U G h v b m U g T n V t L D E 3 f S Z x d W 9 0 O y w m c X V v d D t T Z W N 0 a W 9 u M S 9 Z b 3 V 0 d W J l I D U v V H l w Z S B t b 2 R p Z m n D q S 5 7 Q 3 V z d G 9 t I D M g U G h v b m U g T n V t L D E 4 f S Z x d W 9 0 O y w m c X V v d D t T Z W N 0 a W 9 u M S 9 Z b 3 V 0 d W J l I D U v V H l w Z S B t b 2 R p Z m n D q S 5 7 R m F j Z W J v b 2 s s M T l 9 J n F 1 b 3 Q 7 L C Z x d W 9 0 O 1 N l Y 3 R p b 2 4 x L 1 l v d X R 1 Y m U g N S 9 U e X B l I G 1 v Z G l m a c O p L n t M a W 5 r Z W R J b i w y M H 0 m c X V v d D s s J n F 1 b 3 Q 7 U 2 V j d G l v b j E v W W 9 1 d H V i Z S A 1 L 1 R 5 c G U g b W 9 k a W Z p w 6 k u e 0 l u c 3 R h Z 3 J h b S w y M X 0 m c X V v d D s s J n F 1 b 3 Q 7 U 2 V j d G l v b j E v W W 9 1 d H V i Z S A 1 L 1 R 5 c G U g b W 9 k a W Z p w 6 k u e 1 R 3 a X R 0 Z X I s M j J 9 J n F 1 b 3 Q 7 L C Z x d W 9 0 O 1 N l Y 3 R p b 2 4 x L 1 l v d X R 1 Y m U g N S 9 U e X B l I G 1 v Z G l m a c O p L n t Z b 3 V U d W J l L D I z f S Z x d W 9 0 O y w m c X V v d D t T Z W N 0 a W 9 u M S 9 Z b 3 V 0 d W J l I D U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0 d W J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J T I w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U y M D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b m 2 0 K + g s T 5 W + f Q S H N + N l A A A A A A I A A A A A A B B m A A A A A Q A A I A A A A L r o 0 G M v E M q 3 W S Q b L L j p v L W o R M c E 4 b d A 4 j N j K J C a c U u O A A A A A A 6 A A A A A A g A A I A A A A I D g U H x K A 5 h k 7 2 X D h w K z k M k 6 t 9 2 y Z 4 0 + 9 Z B b 4 a E N k 5 U i U A A A A C L t 0 i 1 x j b Q z g u D f L S y o f b 4 2 i 8 l U p 0 R t m p Q f A G C F N a Z g S d F p i I d t h n Z Q m b X T + y R R q 8 H 4 7 K H J F m u E c S t O K + A 3 v O C D p F S j W L d 1 N y T X 3 d a B 0 R j X Q A A A A D Z p Q e t b V b Q M 6 H T I P R 5 v F 9 2 / J t 4 O A y 4 8 6 y E i B s 9 J A L o A 0 C 7 g l C d Y p C W i w j 4 6 I C X 1 p m P 1 1 Z 8 s Z x + P y 4 E P p T Q p 6 m g = < / D a t a M a s h u p > 
</file>

<file path=customXml/itemProps1.xml><?xml version="1.0" encoding="utf-8"?>
<ds:datastoreItem xmlns:ds="http://schemas.openxmlformats.org/officeDocument/2006/customXml" ds:itemID="{7638102F-A549-4919-B6FD-B7525DE06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25T12:48:00Z</dcterms:created>
  <dcterms:modified xsi:type="dcterms:W3CDTF">2020-08-25T12:48:00Z</dcterms:modified>
</cp:coreProperties>
</file>